 <c r="D324284" i="2"/>
  <c r="M324284" i="2"/>
  <c r="D324285" i="2"/>
  <c r="M324285" i="2"/>
  <c r="D324286" i="2"/>
  <c r="M324286" i="2"/>
  <c r="D324287" i="2"/>
  <c r="M324287" i="2"/>
  <c r="D324288" i="2"/>
  <c r="M324288" i="2"/>
  <c r="D324289" i="2"/>
  <c r="M324289" i="2"/>
  <c r="D324290" i="2"/>
  <c r="M324290" i="2"/>
  <c r="D324291" i="2"/>
  <c r="M324291" i="2"/>
  <c r="D324292" i="2"/>
  <c r="M324292" i="2"/>
  <c r="D324293" i="2"/>
  <c r="M324293" i="2"/>
  <c r="D324294" i="2"/>
  <c r="M324294" i="2"/>
  <c r="D324295" i="2"/>
  <c r="M324295" i="2"/>
  <c r="D324296" i="2"/>
  <c r="M324296" i="2"/>
  <c r="D324297" i="2"/>
  <c r="M324297" i="2"/>
  <c r="D324298" i="2"/>
  <c r="M324298" i="2"/>
  <c r="D324299" i="2"/>
  <c r="M324299" i="2"/>
  <c r="D324300" i="2"/>
  <c r="M324300" i="2"/>
  <c r="D324301" i="2"/>
  <c r="M324301" i="2"/>
  <c r="D324302" i="2"/>
  <c r="M324302" i="2"/>
  <c r="D324303" i="2"/>
  <c r="M324303" i="2"/>
  <c r="D324304" i="2"/>
  <c r="M324304" i="2"/>
  <c r="D324305" i="2"/>
  <c r="M324305" i="2"/>
  <c r="D324306" i="2"/>
  <c r="M324306" i="2"/>
  <c r="D324307" i="2"/>
  <c r="M324307" i="2"/>
  <c r="D324308" i="2"/>
  <c r="M324308" i="2"/>
  <c r="D324309" i="2"/>
  <c r="M324309" i="2"/>
  <c r="D324310" i="2"/>
  <c r="M324310" i="2"/>
  <c r="D324311" i="2"/>
  <c r="M324311" i="2"/>
  <c r="D324312" i="2"/>
  <c r="M324312" i="2"/>
  <c r="D324313" i="2"/>
  <c r="M324313" i="2"/>
  <c r="D324314" i="2"/>
  <c r="M324314" i="2"/>
  <c r="D324315" i="2"/>
  <c r="M324315" i="2"/>
  <c r="D324316" i="2"/>
  <c r="M324316" i="2"/>
  <c r="D324317" i="2"/>
  <c r="M324317" i="2"/>
  <c r="D324318" i="2"/>
  <c r="M324318" i="2"/>
  <c r="D324319" i="2"/>
  <c r="M324319" i="2"/>
  <c r="D324320" i="2"/>
  <c r="M324320" i="2"/>
  <c r="D324321" i="2"/>
  <c r="M324321" i="2"/>
  <c r="D324322" i="2"/>
  <c r="M324322" i="2"/>
  <c r="D324323" i="2"/>
  <c r="M324323" i="2"/>
  <c r="D324324" i="2"/>
  <c r="M324324" i="2"/>
  <c r="D324325" i="2"/>
  <c r="M324325" i="2"/>
  <c r="D324326" i="2"/>
  <c r="M324326" i="2"/>
  <c r="D324327" i="2"/>
  <c r="M324327" i="2"/>
  <c r="D324328" i="2"/>
  <c r="M324328" i="2"/>
  <c r="D324329" i="2"/>
  <c r="M324329" i="2"/>
  <c r="D324330" i="2"/>
  <c r="M324330" i="2"/>
  <c r="D324331" i="2"/>
  <c r="M324331" i="2"/>
  <c r="D324332" i="2"/>
  <c r="M324332" i="2"/>
  <c r="D324333" i="2"/>
  <c r="M324333" i="2"/>
  <c r="D324334" i="2"/>
  <c r="M324334" i="2"/>
  <c r="D324335" i="2"/>
  <c r="M324335" i="2"/>
  <c r="D324336" i="2"/>
  <c r="M324336" i="2"/>
  <c r="D324337" i="2"/>
  <c r="M324337" i="2"/>
  <c r="D324338" i="2"/>
  <c r="M324338" i="2"/>
  <c r="D324339" i="2"/>
  <c r="M324339" i="2"/>
  <c r="D324340" i="2"/>
  <c r="M324340" i="2"/>
  <c r="D324341" i="2"/>
  <c r="M324341" i="2"/>
  <c r="D324342" i="2"/>
  <c r="M324342" i="2"/>
  <c r="D324343" i="2"/>
  <c r="M324343" i="2"/>
  <c r="D324344" i="2"/>
  <c r="M324344" i="2"/>
  <c r="D324345" i="2"/>
  <c r="M324345" i="2"/>
  <c r="D324346" i="2"/>
  <c r="M324346" i="2"/>
  <c r="D324347" i="2"/>
  <c r="M324347" i="2"/>
  <c r="D324348" i="2"/>
  <c r="M324348" i="2"/>
  <c r="D324349" i="2"/>
  <c r="M324349" i="2"/>
  <c r="D324350" i="2"/>
  <c r="M324350" i="2"/>
  <c r="D324351" i="2"/>
  <c r="M324351" i="2"/>
  <c r="D324352" i="2"/>
  <c r="M324352" i="2"/>
  <c r="D324353" i="2"/>
  <c r="M324353" i="2"/>
  <c r="D324354" i="2"/>
  <c r="M324354" i="2"/>
  <c r="D324355" i="2"/>
  <c r="M324355" i="2"/>
  <c r="D324356" i="2"/>
  <c r="M324356" i="2"/>
  <c r="D324357" i="2"/>
  <c r="M324357" i="2"/>
  <c r="D324358" i="2"/>
  <c r="M324358" i="2"/>
  <c r="D324359" i="2"/>
  <c r="M324359" i="2"/>
  <c r="D324360" i="2"/>
  <c r="M324360" i="2"/>
  <c r="D324361" i="2"/>
  <c r="M324361" i="2"/>
  <c r="D324362" i="2"/>
  <c r="M324362" i="2"/>
  <c r="D324363" i="2"/>
  <c r="M324363" i="2"/>
  <c r="D324364" i="2"/>
  <c r="M324364" i="2"/>
  <c r="D324365" i="2"/>
  <c r="M324365" i="2"/>
  <c r="D324366" i="2"/>
  <c r="M324366" i="2"/>
  <c r="D324367" i="2"/>
  <c r="M324367" i="2"/>
  <c r="D324368" i="2"/>
  <c r="M324368" i="2"/>
  <c r="D324369" i="2"/>
  <c r="M324369" i="2"/>
  <c r="D324370" i="2"/>
  <c r="M324370" i="2"/>
  <c r="D324371" i="2"/>
  <c r="M324371" i="2"/>
  <c r="D324372" i="2"/>
  <c r="M324372" i="2"/>
  <c r="D324373" i="2"/>
  <c r="M324373" i="2"/>
  <c r="D324374" i="2"/>
  <c r="M324374" i="2"/>
  <c r="D324375" i="2"/>
  <c r="M324375" i="2"/>
  <c r="D324376" i="2"/>
  <c r="M324376" i="2"/>
  <c r="D324377" i="2"/>
  <c r="M324377" i="2"/>
  <c r="D324378" i="2"/>
  <c r="M324378" i="2"/>
  <c r="D324379" i="2"/>
  <c r="M324379" i="2"/>
  <c r="D324380" i="2"/>
  <c r="M324380" i="2"/>
  <c r="D324381" i="2"/>
  <c r="M324381" i="2"/>
  <c r="D324382" i="2"/>
  <c r="M324382" i="2"/>
  <c r="D324383" i="2"/>
  <c r="M324383" i="2"/>
  <c r="D324384" i="2"/>
  <c r="M324384" i="2"/>
  <c r="D324385" i="2"/>
  <c r="M324385" i="2"/>
  <c r="D324386" i="2"/>
  <c r="M324386" i="2"/>
  <c r="D324387" i="2"/>
  <c r="M324387" i="2"/>
  <c r="D324388" i="2"/>
  <c r="M324388" i="2"/>
  <c r="D324389" i="2"/>
  <c r="M324389" i="2"/>
  <c r="D324390" i="2"/>
  <c r="M324390" i="2"/>
  <c r="D324391" i="2"/>
  <c r="M324391" i="2"/>
  <c r="D324392" i="2"/>
  <c r="M324392" i="2"/>
  <c r="D324393" i="2"/>
  <c r="M324393" i="2"/>
  <c r="D324394" i="2"/>
  <c r="M324394" i="2"/>
  <c r="D324395" i="2"/>
  <c r="M324395" i="2"/>
  <c r="D324396" i="2"/>
  <c r="M324396" i="2"/>
  <c r="D324397" i="2"/>
  <c r="M324397" i="2"/>
  <c r="D324398" i="2"/>
  <c r="M324398" i="2"/>
  <c r="D324399" i="2"/>
  <c r="M324399" i="2"/>
  <c r="D324400" i="2"/>
  <c r="M324400" i="2"/>
  <c r="D324401" i="2"/>
  <c r="M324401" i="2"/>
  <c r="D324402" i="2"/>
  <c r="M324402" i="2"/>
  <c r="D324403" i="2"/>
  <c r="M324403" i="2"/>
  <c r="D324404" i="2"/>
  <c r="M324404" i="2"/>
  <c r="D324405" i="2"/>
  <c r="M324405" i="2"/>
  <c r="D324406" i="2"/>
  <c r="M324406" i="2"/>
  <c r="D324407" i="2"/>
  <c r="M324407" i="2"/>
  <c r="D324408" i="2"/>
  <c r="M324408" i="2"/>
  <c r="D324409" i="2"/>
  <c r="M324409" i="2"/>
  <c r="D324410" i="2"/>
  <c r="M324410" i="2"/>
  <c r="D324411" i="2"/>
  <c r="M324411" i="2"/>
  <c r="D324412" i="2"/>
  <c r="M324412" i="2"/>
  <c r="D324413" i="2"/>
  <c r="M324413" i="2"/>
  <c r="D324414" i="2"/>
  <c r="M324414" i="2"/>
  <c r="D324415" i="2"/>
  <c r="M324415" i="2"/>
  <c r="D324416" i="2"/>
  <c r="M324416" i="2"/>
  <c r="D324417" i="2"/>
  <c r="M324417" i="2"/>
  <c r="D324418" i="2"/>
  <c r="M324418" i="2"/>
  <c r="D324419" i="2"/>
  <c r="M324419" i="2"/>
  <c r="D324420" i="2"/>
  <c r="M324420" i="2"/>
  <c r="D324421" i="2"/>
  <c r="M324421" i="2"/>
  <c r="D324422" i="2"/>
  <c r="M324422" i="2"/>
  <c r="D324423" i="2"/>
  <c r="M324423" i="2"/>
  <c r="D324424" i="2"/>
  <c r="M324424" i="2"/>
  <c r="D324425" i="2"/>
  <c r="M324425" i="2"/>
  <c r="D324426" i="2"/>
  <c r="M324426" i="2"/>
  <c r="D324427" i="2"/>
  <c r="M324427" i="2"/>
  <c r="D324428" i="2"/>
  <c r="M324428" i="2"/>
  <c r="D324429" i="2"/>
  <c r="M324429" i="2"/>
  <c r="D324430" i="2"/>
  <c r="M324430" i="2"/>
  <c r="D324431" i="2"/>
  <c r="M324431" i="2"/>
  <c r="D324432" i="2"/>
  <c r="M324432" i="2"/>
  <c r="D324433" i="2"/>
  <c r="M324433" i="2"/>
  <c r="D324434" i="2"/>
  <c r="M324434" i="2"/>
  <c r="D324435" i="2"/>
  <c r="M324435" i="2"/>
  <c r="D324436" i="2"/>
  <c r="M324436" i="2"/>
  <c r="D324437" i="2"/>
  <c r="M324437" i="2"/>
  <c r="D324438" i="2"/>
  <c r="M324438" i="2"/>
  <c r="D324439" i="2"/>
  <c r="M324439" i="2"/>
  <c r="D324440" i="2"/>
  <c r="M324440" i="2"/>
  <c r="D324441" i="2"/>
  <c r="M324441" i="2"/>
  <c r="D324442" i="2"/>
  <c r="M324442" i="2"/>
  <c r="D324443" i="2"/>
  <c r="M324443" i="2"/>
  <c r="D324444" i="2"/>
  <c r="M324444" i="2"/>
  <c r="D324445" i="2"/>
  <c r="M324445" i="2"/>
  <c r="D324446" i="2"/>
  <c r="M324446" i="2"/>
  <c r="D324447" i="2"/>
  <c r="M324447" i="2"/>
  <c r="D324448" i="2"/>
  <c r="M324448" i="2"/>
  <c r="D324449" i="2"/>
  <c r="M324449" i="2"/>
  <c r="D324450" i="2"/>
  <c r="M324450" i="2"/>
  <c r="D324451" i="2"/>
  <c r="M324451" i="2"/>
  <c r="D324452" i="2"/>
  <c r="M324452" i="2"/>
  <c r="D324453" i="2"/>
  <c r="M324453" i="2"/>
  <c r="D324454" i="2"/>
  <c r="M324454" i="2"/>
  <c r="D324455" i="2"/>
  <c r="M324455" i="2"/>
  <c r="D324456" i="2"/>
  <c r="M324456" i="2"/>
  <c r="D324457" i="2"/>
  <c r="M324457" i="2"/>
  <c r="D324458" i="2"/>
  <c r="M324458" i="2"/>
  <c r="D324459" i="2"/>
  <c r="M324459" i="2"/>
  <c r="D324460" i="2"/>
  <c r="M324460" i="2"/>
  <c r="D324461" i="2"/>
  <c r="M324461" i="2"/>
  <c r="D324462" i="2"/>
  <c r="M324462" i="2"/>
  <c r="D324463" i="2"/>
  <c r="M324463" i="2"/>
  <c r="D324464" i="2"/>
  <c r="M324464" i="2"/>
  <c r="D324465" i="2"/>
  <c r="M324465" i="2"/>
  <c r="D324466" i="2"/>
  <c r="M324466" i="2"/>
  <c r="D324467" i="2"/>
  <c r="M324467" i="2"/>
  <c r="D324468" i="2"/>
  <c r="M324468" i="2"/>
  <c r="D324469" i="2"/>
  <c r="M324469" i="2"/>
  <c r="D324470" i="2"/>
  <c r="M324470" i="2"/>
  <c r="D324471" i="2"/>
  <c r="M324471" i="2"/>
  <c r="D324472" i="2"/>
  <c r="M324472" i="2"/>
  <c r="D324473" i="2"/>
  <c r="M324473" i="2"/>
  <c r="D324474" i="2"/>
  <c r="M324474" i="2"/>
  <c r="D324475" i="2"/>
  <c r="M324475" i="2"/>
  <c r="D324476" i="2"/>
  <c r="M324476" i="2"/>
  <c r="D324477" i="2"/>
  <c r="M324477" i="2"/>
  <c r="D324478" i="2"/>
  <c r="M324478" i="2"/>
  <c r="D324479" i="2"/>
  <c r="M324479" i="2"/>
  <c r="D324480" i="2"/>
  <c r="M324480" i="2"/>
  <c r="D324481" i="2"/>
  <c r="M324481" i="2"/>
  <c r="D324482" i="2"/>
  <c r="M324482" i="2"/>
  <c r="D324483" i="2"/>
  <c r="M324483" i="2"/>
  <c r="D324484" i="2"/>
  <c r="M324484" i="2"/>
  <c r="D324485" i="2"/>
  <c r="M324485" i="2"/>
  <c r="D324486" i="2"/>
  <c r="M324486" i="2"/>
  <c r="D324487" i="2"/>
  <c r="M324487" i="2"/>
  <c r="D324488" i="2"/>
  <c r="M324488" i="2"/>
  <c r="D324489" i="2"/>
  <c r="M324489" i="2"/>
  <c r="D324490" i="2"/>
  <c r="M324490" i="2"/>
  <c r="D324491" i="2"/>
  <c r="M324491" i="2"/>
  <c r="D324492" i="2"/>
  <c r="M324492" i="2"/>
  <c r="D324493" i="2"/>
  <c r="M324493" i="2"/>
  <c r="D324494" i="2"/>
  <c r="M324494" i="2"/>
  <c r="D324495" i="2"/>
  <c r="M324495" i="2"/>
  <c r="D324496" i="2"/>
  <c r="M324496" i="2"/>
  <c r="D324497" i="2"/>
  <c r="M324497" i="2"/>
  <c r="D324498" i="2"/>
  <c r="M324498" i="2"/>
  <c r="D324499" i="2"/>
  <c r="M324499" i="2"/>
  <c r="D324500" i="2"/>
  <c r="M324500" i="2"/>
  <c r="D324501" i="2"/>
  <c r="M324501" i="2"/>
  <c r="D324502" i="2"/>
  <c r="M324502" i="2"/>
  <c r="D324503" i="2"/>
  <c r="M324503" i="2"/>
  <c r="D324504" i="2"/>
  <c r="M324504" i="2"/>
  <c r="D324505" i="2"/>
  <c r="M324505" i="2"/>
  <c r="D324506" i="2"/>
  <c r="M324506" i="2"/>
  <c r="D324507" i="2"/>
  <c r="M324507" i="2"/>
  <c r="D324508" i="2"/>
  <c r="M324508" i="2"/>
  <c r="D324509" i="2"/>
  <c r="M324509" i="2"/>
  <c r="D324510" i="2"/>
  <c r="M324510" i="2"/>
  <c r="D324511" i="2"/>
  <c r="M324511" i="2"/>
  <c r="D324512" i="2"/>
  <c r="M324512" i="2"/>
  <c r="D324513" i="2"/>
  <c r="M324513" i="2"/>
  <c r="D324514" i="2"/>
  <c r="M324514" i="2"/>
  <c r="D324515" i="2"/>
  <c r="M324515" i="2"/>
  <c r="D324516" i="2"/>
  <c r="M324516" i="2"/>
  <c r="D324517" i="2"/>
  <c r="M324517" i="2"/>
  <c r="D324518" i="2"/>
  <c r="M324518" i="2"/>
  <c r="D324519" i="2"/>
  <c r="M324519" i="2"/>
  <c r="D324520" i="2"/>
  <c r="M324520" i="2"/>
  <c r="D324521" i="2"/>
  <c r="M324521" i="2"/>
  <c r="D324522" i="2"/>
  <c r="M324522" i="2"/>
  <c r="D324523" i="2"/>
  <c r="M324523" i="2"/>
  <c r="D324524" i="2"/>
  <c r="M324524" i="2"/>
  <c r="D324525" i="2"/>
  <c r="M324525" i="2"/>
  <c r="D324526" i="2"/>
  <c r="M324526" i="2"/>
  <c r="D324527" i="2"/>
  <c r="M324527" i="2"/>
  <c r="D324528" i="2"/>
  <c r="M324528" i="2"/>
  <c r="D324529" i="2"/>
  <c r="M324529" i="2"/>
  <c r="D324530" i="2"/>
  <c r="M324530" i="2"/>
  <c r="D324531" i="2"/>
  <c r="M324531" i="2"/>
  <c r="D324532" i="2"/>
  <c r="M324532" i="2"/>
  <c r="D324533" i="2"/>
  <c r="M324533" i="2"/>
  <c r="D324534" i="2"/>
  <c r="M324534" i="2"/>
  <c r="D324535" i="2"/>
  <c r="M324535" i="2"/>
  <c r="D324536" i="2"/>
  <c r="M324536" i="2"/>
  <c r="D324537" i="2"/>
  <c r="M324537" i="2"/>
  <c r="D324538" i="2"/>
  <c r="M324538" i="2"/>
  <c r="D324539" i="2"/>
  <c r="M324539" i="2"/>
  <c r="D324540" i="2"/>
  <c r="M324540" i="2"/>
  <c r="D324541" i="2"/>
  <c r="M324541" i="2"/>
  <c r="D324542" i="2"/>
  <c r="M324542" i="2"/>
  <c r="D324543" i="2"/>
  <c r="M324543" i="2"/>
  <c r="D324544" i="2"/>
  <c r="M324544" i="2"/>
  <c r="D324545" i="2"/>
  <c r="M324545" i="2"/>
  <c r="D324546" i="2"/>
  <c r="M324546" i="2"/>
  <c r="D324547" i="2"/>
  <c r="M324547" i="2"/>
  <c r="D324548" i="2"/>
  <c r="M324548" i="2"/>
  <c r="D324549" i="2"/>
  <c r="M324549" i="2"/>
  <c r="D324550" i="2"/>
  <c r="M324550" i="2"/>
  <c r="D324551" i="2"/>
  <c r="M324551" i="2"/>
  <c r="D324552" i="2"/>
  <c r="M324552" i="2"/>
  <c r="D324553" i="2"/>
  <c r="M324553" i="2"/>
  <c r="D324554" i="2"/>
  <c r="M324554" i="2"/>
  <c r="D324555" i="2"/>
  <c r="M324555" i="2"/>
  <c r="D324556" i="2"/>
  <c r="M324556" i="2"/>
  <c r="D324557" i="2"/>
  <c r="M324557" i="2"/>
  <c r="D324558" i="2"/>
  <c r="M324558" i="2"/>
  <c r="D324559" i="2"/>
  <c r="M324559" i="2"/>
  <c r="D324560" i="2"/>
  <c r="M324560" i="2"/>
  <c r="D324561" i="2"/>
  <c r="M324561" i="2"/>
  <c r="D324562" i="2"/>
  <c r="M324562" i="2"/>
  <c r="D324563" i="2"/>
  <c r="M324563" i="2"/>
  <c r="D324564" i="2"/>
  <c r="M324564" i="2"/>
  <c r="D324565" i="2"/>
  <c r="M324565" i="2"/>
  <c r="D324566" i="2"/>
  <c r="M324566" i="2"/>
  <c r="D324567" i="2"/>
  <c r="M324567" i="2"/>
  <c r="D324568" i="2"/>
  <c r="M324568" i="2"/>
  <c r="D324569" i="2"/>
  <c r="M324569" i="2"/>
  <c r="D324570" i="2"/>
  <c r="M324570" i="2"/>
  <c r="D324571" i="2"/>
  <c r="M324571" i="2"/>
  <c r="D324572" i="2"/>
  <c r="M324572" i="2"/>
  <c r="D324573" i="2"/>
  <c r="M324573" i="2"/>
  <c r="D324574" i="2"/>
  <c r="M324574" i="2"/>
  <c r="D324575" i="2"/>
  <c r="M324575" i="2"/>
  <c r="D324576" i="2"/>
  <c r="M324576" i="2"/>
  <c r="D324577" i="2"/>
  <c r="M324577" i="2"/>
  <c r="D324578" i="2"/>
  <c r="M324578" i="2"/>
  <c r="D324579" i="2"/>
  <c r="M324579" i="2"/>
  <c r="D324580" i="2"/>
  <c r="M324580" i="2"/>
  <c r="D324581" i="2"/>
  <c r="M324581" i="2"/>
  <c r="D324582" i="2"/>
  <c r="M324582" i="2"/>
  <c r="D324583" i="2"/>
  <c r="M324583" i="2"/>
  <c r="D324584" i="2"/>
  <c r="M324584" i="2"/>
  <c r="D324585" i="2"/>
  <c r="M324585" i="2"/>
  <c r="D324586" i="2"/>
  <c r="M324586" i="2"/>
  <c r="D324587" i="2"/>
  <c r="M324587" i="2"/>
  <c r="D324588" i="2"/>
  <c r="M324588" i="2"/>
  <c r="D324589" i="2"/>
  <c r="M324589" i="2"/>
  <c r="D324590" i="2"/>
  <c r="M324590" i="2"/>
  <c r="D324591" i="2"/>
  <c r="M324591" i="2"/>
  <c r="D324592" i="2"/>
  <c r="M324592" i="2"/>
  <c r="D324593" i="2"/>
  <c r="M324593" i="2"/>
  <c r="D324594" i="2"/>
  <c r="M324594" i="2"/>
  <c r="D324595" i="2"/>
  <c r="M324595" i="2"/>
  <c r="D324596" i="2"/>
  <c r="M324596" i="2"/>
  <c r="D324597" i="2"/>
  <c r="M324597" i="2"/>
  <c r="D324598" i="2"/>
  <c r="M324598" i="2"/>
  <c r="D324599" i="2"/>
  <c r="M324599" i="2"/>
  <c r="D324600" i="2"/>
  <c r="M324600" i="2"/>
  <c r="D324601" i="2"/>
  <c r="M324601" i="2"/>
  <c r="D324602" i="2"/>
  <c r="M324602" i="2"/>
  <c r="D324603" i="2"/>
  <c r="M324603" i="2"/>
  <c r="D324604" i="2"/>
  <c r="M324604" i="2"/>
  <c r="D324605" i="2"/>
  <c r="M324605" i="2"/>
  <c r="D324606" i="2"/>
  <c r="M324606" i="2"/>
  <c r="D324607" i="2"/>
  <c r="M324607" i="2"/>
  <c r="D324608" i="2"/>
  <c r="M324608" i="2"/>
  <c r="D324609" i="2"/>
  <c r="M324609" i="2"/>
  <c r="D324610" i="2"/>
  <c r="M324610" i="2"/>
  <c r="D324611" i="2"/>
  <c r="M324611" i="2"/>
  <c r="D324612" i="2"/>
  <c r="M324612" i="2"/>
  <c r="D324613" i="2"/>
  <c r="M324613" i="2"/>
  <c r="D324614" i="2"/>
  <c r="M324614" i="2"/>
  <c r="D324615" i="2"/>
  <c r="M324615" i="2"/>
  <c r="D324616" i="2"/>
  <c r="M324616" i="2"/>
  <c r="D324617" i="2"/>
  <c r="M324617" i="2"/>
  <c r="D324618" i="2"/>
  <c r="M324618" i="2"/>
  <c r="D324619" i="2"/>
  <c r="M324619" i="2"/>
  <c r="D324620" i="2"/>
  <c r="M324620" i="2"/>
  <c r="D324621" i="2"/>
  <c r="M324621" i="2"/>
  <c r="D324622" i="2"/>
  <c r="M324622" i="2"/>
  <c r="D324623" i="2"/>
  <c r="M324623" i="2"/>
  <c r="D324624" i="2"/>
  <c r="M324624" i="2"/>
  <c r="D324625" i="2"/>
  <c r="M324625" i="2"/>
  <c r="D324626" i="2"/>
  <c r="M324626" i="2"/>
  <c r="D324627" i="2"/>
  <c r="M324627" i="2"/>
  <c r="D324628" i="2"/>
  <c r="M324628" i="2"/>
  <c r="D324629" i="2"/>
  <c r="M324629" i="2"/>
  <c r="D324630" i="2"/>
  <c r="M324630" i="2"/>
  <c r="D324631" i="2"/>
  <c r="M324631" i="2"/>
  <c r="D324632" i="2"/>
  <c r="M324632" i="2"/>
  <c r="D324633" i="2"/>
  <c r="M324633" i="2"/>
  <c r="D324634" i="2"/>
  <c r="M324634" i="2"/>
  <c r="D324635" i="2"/>
  <c r="M324635" i="2"/>
  <c r="D324636" i="2"/>
  <c r="M324636" i="2"/>
  <c r="D324637" i="2"/>
  <c r="M324637" i="2"/>
  <c r="D324638" i="2"/>
  <c r="M324638" i="2"/>
  <c r="D324639" i="2"/>
  <c r="M324639" i="2"/>
  <c r="D324640" i="2"/>
  <c r="M324640" i="2"/>
  <c r="D324641" i="2"/>
  <c r="M324641" i="2"/>
  <c r="D324642" i="2"/>
  <c r="M324642" i="2"/>
  <c r="D324643" i="2"/>
  <c r="M324643" i="2"/>
  <c r="D324644" i="2"/>
  <c r="M324644" i="2"/>
  <c r="D324645" i="2"/>
  <c r="M324645" i="2"/>
  <c r="D324646" i="2"/>
  <c r="M324646" i="2"/>
  <c r="D324647" i="2"/>
  <c r="M324647" i="2"/>
  <c r="D324648" i="2"/>
  <c r="M324648" i="2"/>
  <c r="D324649" i="2"/>
  <c r="M324649" i="2"/>
  <c r="D324650" i="2"/>
  <c r="M324650" i="2"/>
  <c r="D324651" i="2"/>
  <c r="M324651" i="2"/>
  <c r="D324652" i="2"/>
  <c r="M324652" i="2"/>
  <c r="D324653" i="2"/>
  <c r="M324653" i="2"/>
  <c r="D324654" i="2"/>
  <c r="M324654" i="2"/>
  <c r="D324655" i="2"/>
  <c r="M324655" i="2"/>
  <c r="D324656" i="2"/>
  <c r="M324656" i="2"/>
  <c r="D324657" i="2"/>
  <c r="M324657" i="2"/>
  <c r="D324658" i="2"/>
  <c r="M324658" i="2"/>
  <c r="D324659" i="2"/>
  <c r="M324659" i="2"/>
  <c r="D324660" i="2"/>
  <c r="M324660" i="2"/>
  <c r="D324661" i="2"/>
  <c r="M324661" i="2"/>
  <c r="D324662" i="2"/>
  <c r="M324662" i="2"/>
  <c r="D324663" i="2"/>
  <c r="M324663" i="2"/>
  <c r="D324664" i="2"/>
  <c r="M324664" i="2"/>
  <c r="D324665" i="2"/>
  <c r="M324665" i="2"/>
  <c r="D324666" i="2"/>
  <c r="M324666" i="2"/>
  <c r="D324667" i="2"/>
  <c r="M324667" i="2"/>
  <c r="D324668" i="2"/>
  <c r="M324668" i="2"/>
  <c r="D324669" i="2"/>
  <c r="M324669" i="2"/>
  <c r="D324670" i="2"/>
  <c r="M324670" i="2"/>
  <c r="D324671" i="2"/>
  <c r="M324671" i="2"/>
  <c r="D324672" i="2"/>
  <c r="M324672" i="2"/>
  <c r="D324673" i="2"/>
  <c r="M324673" i="2"/>
  <c r="D324674" i="2"/>
  <c r="M324674" i="2"/>
  <c r="D324675" i="2"/>
  <c r="M324675" i="2"/>
  <c r="D324676" i="2"/>
  <c r="M324676" i="2"/>
  <c r="D324677" i="2"/>
  <c r="M324677" i="2"/>
  <c r="D324678" i="2"/>
  <c r="M324678" i="2"/>
  <c r="D324679" i="2"/>
  <c r="M324679" i="2"/>
  <c r="D324680" i="2"/>
  <c r="M324680" i="2"/>
  <c r="D324681" i="2"/>
  <c r="M324681" i="2"/>
  <c r="D324682" i="2"/>
  <c r="M324682" i="2"/>
  <c r="D324683" i="2"/>
  <c r="M324683" i="2"/>
  <c r="D324684" i="2"/>
  <c r="M324684" i="2"/>
  <c r="D324685" i="2"/>
  <c r="M324685" i="2"/>
  <c r="D324686" i="2"/>
  <c r="M324686" i="2"/>
  <c r="D324687" i="2"/>
  <c r="M324687" i="2"/>
  <c r="D324688" i="2"/>
  <c r="M324688" i="2"/>
  <c r="D324689" i="2"/>
  <c r="M324689" i="2"/>
  <c r="D324690" i="2"/>
  <c r="M324690" i="2"/>
  <c r="D324691" i="2"/>
  <c r="M324691" i="2"/>
  <c r="D324692" i="2"/>
  <c r="M324692" i="2"/>
  <c r="D324693" i="2"/>
  <c r="M324693" i="2"/>
  <c r="D324694" i="2"/>
  <c r="M324694" i="2"/>
  <c r="D324695" i="2"/>
  <c r="M324695" i="2"/>
  <c r="D324696" i="2"/>
  <c r="M324696" i="2"/>
  <c r="D324697" i="2"/>
  <c r="M324697" i="2"/>
  <c r="D324698" i="2"/>
  <c r="M324698" i="2"/>
  <c r="D324699" i="2"/>
  <c r="M324699" i="2"/>
  <c r="D324700" i="2"/>
  <c r="M324700" i="2"/>
  <c r="D324701" i="2"/>
  <c r="M324701" i="2"/>
  <c r="D324702" i="2"/>
  <c r="M324702" i="2"/>
  <c r="D324703" i="2"/>
  <c r="M324703" i="2"/>
  <c r="D324704" i="2"/>
  <c r="M324704" i="2"/>
  <c r="D324705" i="2"/>
  <c r="M324705" i="2"/>
  <c r="D324706" i="2"/>
  <c r="M324706" i="2"/>
  <c r="D324707" i="2"/>
  <c r="M324707" i="2"/>
  <c r="D324708" i="2"/>
  <c r="M324708" i="2"/>
  <c r="D324709" i="2"/>
  <c r="M324709" i="2"/>
  <c r="D324710" i="2"/>
  <c r="M324710" i="2"/>
  <c r="D324711" i="2"/>
  <c r="M324711" i="2"/>
  <c r="D324712" i="2"/>
  <c r="M324712" i="2"/>
  <c r="D324713" i="2"/>
  <c r="M324713" i="2"/>
  <c r="D324714" i="2"/>
  <c r="M324714" i="2"/>
  <c r="D324715" i="2"/>
  <c r="M324715" i="2"/>
  <c r="D324716" i="2"/>
  <c r="M324716" i="2"/>
  <c r="D324717" i="2"/>
  <c r="M324717" i="2"/>
  <c r="D324718" i="2"/>
  <c r="M324718" i="2"/>
  <c r="D324719" i="2"/>
  <c r="M324719" i="2"/>
  <c r="D324720" i="2"/>
  <c r="M324720" i="2"/>
  <c r="D324721" i="2"/>
  <c r="M324721" i="2"/>
  <c r="D324722" i="2"/>
  <c r="M324722" i="2"/>
  <c r="D324723" i="2"/>
  <c r="M324723" i="2"/>
  <c r="D324724" i="2"/>
  <c r="M324724" i="2"/>
  <c r="D324725" i="2"/>
  <c r="M324725" i="2"/>
  <c r="D324726" i="2"/>
  <c r="M324726" i="2"/>
  <c r="D324727" i="2"/>
  <c r="M324727" i="2"/>
  <c r="D324728" i="2"/>
  <c r="M324728" i="2"/>
  <c r="D324729" i="2"/>
  <c r="M324729" i="2"/>
  <c r="D324730" i="2"/>
  <c r="M324730" i="2"/>
  <c r="D324731" i="2"/>
  <c r="M324731" i="2"/>
  <c r="D324732" i="2"/>
  <c r="M324732" i="2"/>
  <c r="D324733" i="2"/>
  <c r="M324733" i="2"/>
  <c r="D324734" i="2"/>
  <c r="M324734" i="2"/>
  <c r="D324735" i="2"/>
  <c r="M324735" i="2"/>
  <c r="D324736" i="2"/>
  <c r="M324736" i="2"/>
  <c r="D324737" i="2"/>
  <c r="M324737" i="2"/>
  <c r="D324738" i="2"/>
  <c r="M324738" i="2"/>
  <c r="D324739" i="2"/>
  <c r="M324739" i="2"/>
  <c r="D324740" i="2"/>
  <c r="M324740" i="2"/>
  <c r="D324741" i="2"/>
  <c r="M324741" i="2"/>
  <c r="D324742" i="2"/>
  <c r="M324742" i="2"/>
  <c r="D324743" i="2"/>
  <c r="M324743" i="2"/>
  <c r="D324744" i="2"/>
  <c r="M324744" i="2"/>
  <c r="D324745" i="2"/>
  <c r="M324745" i="2"/>
  <c r="D324746" i="2"/>
  <c r="M324746" i="2"/>
  <c r="D324747" i="2"/>
  <c r="M324747" i="2"/>
  <c r="D324748" i="2"/>
  <c r="M324748" i="2"/>
  <c r="D324749" i="2"/>
  <c r="M324749" i="2"/>
  <c r="D324750" i="2"/>
  <c r="M324750" i="2"/>
  <c r="D324751" i="2"/>
  <c r="M324751" i="2"/>
  <c r="D324752" i="2"/>
  <c r="M324752" i="2"/>
  <c r="D324753" i="2"/>
  <c r="M324753" i="2"/>
  <c r="D324754" i="2"/>
  <c r="M324754" i="2"/>
  <c r="D324755" i="2"/>
  <c r="M324755" i="2"/>
  <c r="D324756" i="2"/>
  <c r="M324756" i="2"/>
  <c r="D324757" i="2"/>
  <c r="M324757" i="2"/>
  <c r="D324758" i="2"/>
  <c r="M324758" i="2"/>
  <c r="D324759" i="2"/>
  <c r="M324759" i="2"/>
  <c r="D324760" i="2"/>
  <c r="M324760" i="2"/>
  <c r="D324761" i="2"/>
  <c r="M324761" i="2"/>
  <c r="D324762" i="2"/>
  <c r="M324762" i="2"/>
  <c r="D324763" i="2"/>
  <c r="M324763" i="2"/>
  <c r="D324764" i="2"/>
  <c r="M324764" i="2"/>
  <c r="D324765" i="2"/>
  <c r="M324765" i="2"/>
  <c r="D324766" i="2"/>
  <c r="M324766" i="2"/>
  <c r="D324767" i="2"/>
  <c r="M324767" i="2"/>
  <c r="D324768" i="2"/>
  <c r="M324768" i="2"/>
  <c r="D324769" i="2"/>
  <c r="M324769" i="2"/>
  <c r="D324770" i="2"/>
  <c r="M324770" i="2"/>
  <c r="D324771" i="2"/>
  <c r="M324771" i="2"/>
  <c r="D324772" i="2"/>
  <c r="M324772" i="2"/>
  <c r="D324773" i="2"/>
  <c r="M324773" i="2"/>
  <c r="D324774" i="2"/>
  <c r="M324774" i="2"/>
  <c r="D324775" i="2"/>
  <c r="M324775" i="2"/>
  <c r="D324776" i="2"/>
  <c r="M324776" i="2"/>
  <c r="D324777" i="2"/>
  <c r="M324777" i="2"/>
  <c r="D324778" i="2"/>
  <c r="M324778" i="2"/>
  <c r="D324779" i="2"/>
  <c r="M324779" i="2"/>
  <c r="D324780" i="2"/>
  <c r="M324780" i="2"/>
  <c r="D324781" i="2"/>
  <c r="M324781" i="2"/>
  <c r="D324782" i="2"/>
  <c r="M324782" i="2"/>
  <c r="D324783" i="2"/>
  <c r="M324783" i="2"/>
  <c r="D324784" i="2"/>
  <c r="M324784" i="2"/>
  <c r="D324785" i="2"/>
  <c r="M324785" i="2"/>
  <c r="D324786" i="2"/>
  <c r="M324786" i="2"/>
  <c r="D324787" i="2"/>
  <c r="M324787" i="2"/>
  <c r="D324788" i="2"/>
  <c r="M324788" i="2"/>
  <c r="D324789" i="2"/>
  <c r="M324789" i="2"/>
  <c r="D324790" i="2"/>
  <c r="M324790" i="2"/>
  <c r="D324791" i="2"/>
  <c r="M324791" i="2"/>
  <c r="D324792" i="2"/>
  <c r="M324792" i="2"/>
  <c r="D324793" i="2"/>
  <c r="M324793" i="2"/>
  <c r="D324794" i="2"/>
  <c r="M324794" i="2"/>
  <c r="D324795" i="2"/>
  <c r="M324795" i="2"/>
  <c r="D324796" i="2"/>
  <c r="M324796" i="2"/>
  <c r="D324797" i="2"/>
  <c r="M324797" i="2"/>
  <c r="D324798" i="2"/>
  <c r="M324798" i="2"/>
  <c r="D324799" i="2"/>
  <c r="M324799" i="2"/>
  <c r="D324800" i="2"/>
  <c r="M324800" i="2"/>
  <c r="D324801" i="2"/>
  <c r="M324801" i="2"/>
  <c r="D324802" i="2"/>
  <c r="M324802" i="2"/>
  <c r="D324803" i="2"/>
  <c r="M324803" i="2"/>
  <c r="D324804" i="2"/>
  <c r="M324804" i="2"/>
  <c r="D324805" i="2"/>
  <c r="M324805" i="2"/>
  <c r="D324806" i="2"/>
  <c r="M324806" i="2"/>
  <c r="D324807" i="2"/>
  <c r="M324807" i="2"/>
  <c r="D324808" i="2"/>
  <c r="M324808" i="2"/>
  <c r="D324809" i="2"/>
  <c r="M324809" i="2"/>
  <c r="D324810" i="2"/>
  <c r="M324810" i="2"/>
  <c r="D324811" i="2"/>
  <c r="M324811" i="2"/>
  <c r="D324812" i="2"/>
  <c r="M324812" i="2"/>
  <c r="D324813" i="2"/>
  <c r="M324813" i="2"/>
  <c r="D324814" i="2"/>
  <c r="M324814" i="2"/>
  <c r="D324815" i="2"/>
  <c r="M324815" i="2"/>
  <c r="D324816" i="2"/>
  <c r="M324816" i="2"/>
  <c r="D324817" i="2"/>
  <c r="M324817" i="2"/>
  <c r="D324818" i="2"/>
  <c r="M324818" i="2"/>
  <c r="D324819" i="2"/>
  <c r="M324819" i="2"/>
  <c r="D324820" i="2"/>
  <c r="M324820" i="2"/>
  <c r="D324821" i="2"/>
  <c r="M324821" i="2"/>
  <c r="D324822" i="2"/>
  <c r="M324822" i="2"/>
  <c r="D324823" i="2"/>
  <c r="M324823" i="2"/>
  <c r="D324824" i="2"/>
  <c r="M324824" i="2"/>
  <c r="D324825" i="2"/>
  <c r="M324825" i="2"/>
  <c r="D324826" i="2"/>
  <c r="M324826" i="2"/>
  <c r="D324827" i="2"/>
  <c r="M324827" i="2"/>
  <c r="D324828" i="2"/>
  <c r="M324828" i="2"/>
  <c r="D324829" i="2"/>
  <c r="M324829" i="2"/>
  <c r="D324830" i="2"/>
  <c r="M324830" i="2"/>
  <c r="D324831" i="2"/>
  <c r="M324831" i="2"/>
  <c r="D324832" i="2"/>
  <c r="M324832" i="2"/>
  <c r="D324833" i="2"/>
  <c r="M324833" i="2"/>
  <c r="D324834" i="2"/>
  <c r="M324834" i="2"/>
  <c r="D324835" i="2"/>
  <c r="M324835" i="2"/>
  <c r="D324836" i="2"/>
  <c r="M324836" i="2"/>
  <c r="D324837" i="2"/>
  <c r="M324837" i="2"/>
  <c r="D324838" i="2"/>
  <c r="M324838" i="2"/>
  <c r="D324839" i="2"/>
  <c r="M324839" i="2"/>
  <c r="D324840" i="2"/>
  <c r="M324840" i="2"/>
  <c r="D324841" i="2"/>
  <c r="M324841" i="2"/>
  <c r="D324842" i="2"/>
  <c r="M324842" i="2"/>
  <c r="D324843" i="2"/>
  <c r="M324843" i="2"/>
  <c r="D324844" i="2"/>
  <c r="M324844" i="2"/>
  <c r="D324845" i="2"/>
  <c r="M324845" i="2"/>
  <c r="D324846" i="2"/>
  <c r="M324846" i="2"/>
  <c r="D324847" i="2"/>
  <c r="M324847" i="2"/>
  <c r="D324848" i="2"/>
  <c r="M324848" i="2"/>
  <c r="D324849" i="2"/>
  <c r="M324849" i="2"/>
  <c r="D324850" i="2"/>
  <c r="M324850" i="2"/>
  <c r="D324851" i="2"/>
  <c r="M324851" i="2"/>
  <c r="D324852" i="2"/>
  <c r="M324852" i="2"/>
  <c r="D324853" i="2"/>
  <c r="M324853" i="2"/>
  <c r="D324854" i="2"/>
  <c r="M324854" i="2"/>
  <c r="D324855" i="2"/>
  <c r="M324855" i="2"/>
  <c r="D324856" i="2"/>
  <c r="M324856" i="2"/>
  <c r="D324857" i="2"/>
  <c r="M324857" i="2"/>
  <c r="D324858" i="2"/>
  <c r="M324858" i="2"/>
  <c r="D324859" i="2"/>
  <c r="M324859" i="2"/>
  <c r="D324860" i="2"/>
  <c r="M324860" i="2"/>
  <c r="D324861" i="2"/>
  <c r="M324861" i="2"/>
  <c r="D324862" i="2"/>
  <c r="M324862" i="2"/>
  <c r="D324863" i="2"/>
  <c r="M324863" i="2"/>
  <c r="D324864" i="2"/>
  <c r="M324864" i="2"/>
  <c r="D324865" i="2"/>
  <c r="M324865" i="2"/>
  <c r="D324866" i="2"/>
  <c r="M324866" i="2"/>
  <c r="D324867" i="2"/>
  <c r="M324867" i="2"/>
  <c r="D324868" i="2"/>
  <c r="M324868" i="2"/>
  <c r="D324869" i="2"/>
  <c r="M324869" i="2"/>
  <c r="D324870" i="2"/>
  <c r="M324870" i="2"/>
  <c r="D324871" i="2"/>
  <c r="M324871" i="2"/>
  <c r="D324872" i="2"/>
  <c r="M324872" i="2"/>
  <c r="D324873" i="2"/>
  <c r="M324873" i="2"/>
  <c r="D324874" i="2"/>
  <c r="M324874" i="2"/>
  <c r="D324875" i="2"/>
  <c r="M324875" i="2"/>
  <c r="D324876" i="2"/>
  <c r="M324876" i="2"/>
  <c r="D324877" i="2"/>
  <c r="M324877" i="2"/>
  <c r="D324878" i="2"/>
  <c r="M324878" i="2"/>
  <c r="D324879" i="2"/>
  <c r="M324879" i="2"/>
  <c r="D324880" i="2"/>
  <c r="M324880" i="2"/>
  <c r="D324881" i="2"/>
  <c r="M324881" i="2"/>
  <c r="D324882" i="2"/>
  <c r="M324882" i="2"/>
  <c r="D324883" i="2"/>
  <c r="M324883" i="2"/>
  <c r="D324884" i="2"/>
  <c r="M324884" i="2"/>
  <c r="D324885" i="2"/>
  <c r="M324885" i="2"/>
  <c r="D324886" i="2"/>
  <c r="M324886" i="2"/>
  <c r="D324887" i="2"/>
  <c r="M324887" i="2"/>
  <c r="D324888" i="2"/>
  <c r="M324888" i="2"/>
  <c r="D324889" i="2"/>
  <c r="M324889" i="2"/>
  <c r="D324890" i="2"/>
  <c r="M324890" i="2"/>
  <c r="D324891" i="2"/>
  <c r="M324891" i="2"/>
  <c r="D324892" i="2"/>
  <c r="M324892" i="2"/>
  <c r="D324893" i="2"/>
  <c r="M324893" i="2"/>
  <c r="D324894" i="2"/>
  <c r="M324894" i="2"/>
  <c r="D324895" i="2"/>
  <c r="M324895" i="2"/>
  <c r="D324896" i="2"/>
  <c r="M324896" i="2"/>
  <c r="D324897" i="2"/>
  <c r="M324897" i="2"/>
  <c r="D324898" i="2"/>
  <c r="M324898" i="2"/>
  <c r="D324899" i="2"/>
  <c r="M324899" i="2"/>
  <c r="D324900" i="2"/>
  <c r="M324900" i="2"/>
  <c r="D324901" i="2"/>
  <c r="M324901" i="2"/>
  <c r="D324902" i="2"/>
  <c r="M324902" i="2"/>
  <c r="D324903" i="2"/>
  <c r="M324903" i="2"/>
  <c r="D324904" i="2"/>
  <c r="M324904" i="2"/>
  <c r="D324905" i="2"/>
  <c r="M324905" i="2"/>
  <c r="D324906" i="2"/>
  <c r="M324906" i="2"/>
  <c r="D324907" i="2"/>
  <c r="M324907" i="2"/>
  <c r="D324908" i="2"/>
  <c r="M324908" i="2"/>
  <c r="D324909" i="2"/>
  <c r="M324909" i="2"/>
  <c r="D324910" i="2"/>
  <c r="M324910" i="2"/>
  <c r="D324911" i="2"/>
  <c r="M324911" i="2"/>
  <c r="D324912" i="2"/>
  <c r="M324912" i="2"/>
  <c r="D324913" i="2"/>
  <c r="M324913" i="2"/>
  <c r="D324914" i="2"/>
  <c r="M324914" i="2"/>
  <c r="D324915" i="2"/>
  <c r="M324915" i="2"/>
  <c r="D324916" i="2"/>
  <c r="M324916" i="2"/>
  <c r="D324917" i="2"/>
  <c r="M324917" i="2"/>
  <c r="D324918" i="2"/>
  <c r="M324918" i="2"/>
  <c r="D324919" i="2"/>
  <c r="M324919" i="2"/>
  <c r="D324920" i="2"/>
  <c r="M324920" i="2"/>
  <c r="D324921" i="2"/>
  <c r="M324921" i="2"/>
  <c r="D324922" i="2"/>
  <c r="M324922" i="2"/>
  <c r="D324923" i="2"/>
  <c r="M324923" i="2"/>
  <c r="D324924" i="2"/>
  <c r="M324924" i="2"/>
  <c r="D324925" i="2"/>
  <c r="M324925" i="2"/>
  <c r="D324926" i="2"/>
  <c r="M324926" i="2"/>
  <c r="D324927" i="2"/>
  <c r="M324927" i="2"/>
  <c r="D324928" i="2"/>
  <c r="M324928" i="2"/>
  <c r="D324929" i="2"/>
  <c r="M324929" i="2"/>
  <c r="D324930" i="2"/>
  <c r="M324930" i="2"/>
  <c r="D324931" i="2"/>
  <c r="M324931" i="2"/>
  <c r="D324932" i="2"/>
  <c r="M324932" i="2"/>
  <c r="D324933" i="2"/>
  <c r="M324933" i="2"/>
  <c r="D324934" i="2"/>
  <c r="M324934" i="2"/>
  <c r="D324935" i="2"/>
  <c r="M324935" i="2"/>
  <c r="D324936" i="2"/>
  <c r="M324936" i="2"/>
  <c r="D324937" i="2"/>
  <c r="M324937" i="2"/>
  <c r="D324938" i="2"/>
  <c r="M324938" i="2"/>
  <c r="D324939" i="2"/>
  <c r="M324939" i="2"/>
  <c r="D324940" i="2"/>
  <c r="M324940" i="2"/>
  <c r="D324941" i="2"/>
  <c r="M324941" i="2"/>
  <c r="D324942" i="2"/>
  <c r="M324942" i="2"/>
  <c r="D324943" i="2"/>
  <c r="M324943" i="2"/>
  <c r="D324944" i="2"/>
  <c r="M324944" i="2"/>
  <c r="D324945" i="2"/>
  <c r="M324945" i="2"/>
  <c r="D324946" i="2"/>
  <c r="M324946" i="2"/>
  <c r="D324947" i="2"/>
  <c r="M324947" i="2"/>
  <c r="D324948" i="2"/>
  <c r="M324948" i="2"/>
  <c r="D324949" i="2"/>
  <c r="M324949" i="2"/>
  <c r="D324950" i="2"/>
  <c r="M324950" i="2"/>
  <c r="D324951" i="2"/>
  <c r="M324951" i="2"/>
  <c r="D324952" i="2"/>
  <c r="M324952" i="2"/>
  <c r="D324953" i="2"/>
  <c r="M324953" i="2"/>
  <c r="D324954" i="2"/>
  <c r="M324954" i="2"/>
  <c r="D324955" i="2"/>
  <c r="M324955" i="2"/>
  <c r="D324956" i="2"/>
  <c r="M324956" i="2"/>
  <c r="D324957" i="2"/>
  <c r="M324957" i="2"/>
  <c r="D324958" i="2"/>
  <c r="M324958" i="2"/>
  <c r="D324959" i="2"/>
  <c r="M324959" i="2"/>
  <c r="D324960" i="2"/>
  <c r="M324960" i="2"/>
  <c r="D324961" i="2"/>
  <c r="M324961" i="2"/>
  <c r="D324962" i="2"/>
  <c r="M324962" i="2"/>
  <c r="D324963" i="2"/>
  <c r="M324963" i="2"/>
  <c r="D324964" i="2"/>
  <c r="M324964" i="2"/>
  <c r="D324965" i="2"/>
  <c r="M324965" i="2"/>
  <c r="D324966" i="2"/>
  <c r="M324966" i="2"/>
  <c r="D324967" i="2"/>
  <c r="M324967" i="2"/>
  <c r="D324968" i="2"/>
  <c r="M324968" i="2"/>
  <c r="D324969" i="2"/>
  <c r="M324969" i="2"/>
  <c r="D324970" i="2"/>
  <c r="M324970" i="2"/>
  <c r="D324971" i="2"/>
  <c r="M324971" i="2"/>
  <c r="D324972" i="2"/>
  <c r="M324972" i="2"/>
  <c r="D324973" i="2"/>
  <c r="M324973" i="2"/>
  <c r="D324974" i="2"/>
  <c r="M324974" i="2"/>
  <c r="D324975" i="2"/>
  <c r="M324975" i="2"/>
  <c r="D324976" i="2"/>
  <c r="M324976" i="2"/>
  <c r="D324977" i="2"/>
  <c r="M324977" i="2"/>
  <c r="D324978" i="2"/>
  <c r="M324978" i="2"/>
  <c r="D324979" i="2"/>
  <c r="M324979" i="2"/>
  <c r="D324980" i="2"/>
  <c r="M324980" i="2"/>
  <c r="D324981" i="2"/>
  <c r="M324981" i="2"/>
  <c r="D324982" i="2"/>
  <c r="M324982" i="2"/>
  <c r="D324983" i="2"/>
  <c r="M324983" i="2"/>
  <c r="D324984" i="2"/>
  <c r="M324984" i="2"/>
  <c r="D324985" i="2"/>
  <c r="M324985" i="2"/>
  <c r="D324986" i="2"/>
  <c r="M324986" i="2"/>
  <c r="D324987" i="2"/>
  <c r="M324987" i="2"/>
  <c r="D324988" i="2"/>
  <c r="M324988" i="2"/>
  <c r="D324989" i="2"/>
  <c r="M324989" i="2"/>
  <c r="D324990" i="2"/>
  <c r="M324990" i="2"/>
  <c r="D324991" i="2"/>
  <c r="M324991" i="2"/>
  <c r="D324992" i="2"/>
  <c r="M324992" i="2"/>
  <c r="D324993" i="2"/>
  <c r="M324993" i="2"/>
  <c r="D324994" i="2"/>
  <c r="M324994" i="2"/>
  <c r="D324995" i="2"/>
  <c r="M324995" i="2"/>
  <c r="D324996" i="2"/>
  <c r="M324996" i="2"/>
  <c r="D324997" i="2"/>
  <c r="M324997" i="2"/>
  <c r="D324998" i="2"/>
  <c r="M324998" i="2"/>
  <c r="D324999" i="2"/>
  <c r="M324999" i="2"/>
  <c r="D325000" i="2"/>
  <c r="M325000" i="2"/>
  <c r="D325001" i="2"/>
  <c r="M325001" i="2"/>
  <c r="D325002" i="2"/>
  <c r="M325002" i="2"/>
  <c r="D325003" i="2"/>
  <c r="M325003" i="2"/>
  <c r="D325004" i="2"/>
  <c r="M325004" i="2"/>
  <c r="D325005" i="2"/>
  <c r="M325005" i="2"/>
  <c r="D325006" i="2"/>
  <c r="M325006" i="2"/>
  <c r="D325007" i="2"/>
  <c r="M325007" i="2"/>
  <c r="D325008" i="2"/>
  <c r="M325008" i="2"/>
  <c r="D325009" i="2"/>
  <c r="M325009" i="2"/>
  <c r="D325010" i="2"/>
  <c r="M325010" i="2"/>
  <c r="D325011" i="2"/>
  <c r="M325011" i="2"/>
  <c r="D325012" i="2"/>
  <c r="M325012" i="2"/>
  <c r="D325013" i="2"/>
  <c r="M325013" i="2"/>
  <c r="D325014" i="2"/>
  <c r="M325014" i="2"/>
  <c r="D325015" i="2"/>
  <c r="M325015" i="2"/>
  <c r="D325016" i="2"/>
  <c r="M325016" i="2"/>
  <c r="D325017" i="2"/>
  <c r="M325017" i="2"/>
  <c r="D325018" i="2"/>
  <c r="M325018" i="2"/>
  <c r="D325019" i="2"/>
  <c r="M325019" i="2"/>
  <c r="D325020" i="2"/>
  <c r="M325020" i="2"/>
  <c r="D325021" i="2"/>
  <c r="M325021" i="2"/>
  <c r="D325022" i="2"/>
  <c r="M325022" i="2"/>
  <c r="D325023" i="2"/>
  <c r="M325023" i="2"/>
  <c r="D325024" i="2"/>
  <c r="M325024" i="2"/>
  <c r="D325025" i="2"/>
  <c r="M325025" i="2"/>
  <c r="D325026" i="2"/>
  <c r="M325026" i="2"/>
  <c r="D325027" i="2"/>
  <c r="M325027" i="2"/>
  <c r="D325028" i="2"/>
  <c r="M325028" i="2"/>
  <c r="D325029" i="2"/>
  <c r="M325029" i="2"/>
  <c r="D325030" i="2"/>
  <c r="M325030" i="2"/>
  <c r="D325031" i="2"/>
  <c r="M325031" i="2"/>
  <c r="D325032" i="2"/>
  <c r="M325032" i="2"/>
  <c r="D325033" i="2"/>
  <c r="M325033" i="2"/>
  <c r="D325034" i="2"/>
  <c r="M325034" i="2"/>
  <c r="D325035" i="2"/>
  <c r="M325035" i="2"/>
  <c r="D325036" i="2"/>
  <c r="M325036" i="2"/>
  <c r="D325037" i="2"/>
  <c r="M325037" i="2"/>
  <c r="D325038" i="2"/>
  <c r="M325038" i="2"/>
  <c r="D325039" i="2"/>
  <c r="M325039" i="2"/>
  <c r="D325040" i="2"/>
  <c r="M325040" i="2"/>
  <c r="D325041" i="2"/>
  <c r="M325041" i="2"/>
  <c r="D325042" i="2"/>
  <c r="M325042" i="2"/>
  <c r="D325043" i="2"/>
  <c r="M325043" i="2"/>
  <c r="D325044" i="2"/>
  <c r="M325044" i="2"/>
  <c r="D325045" i="2"/>
  <c r="M325045" i="2"/>
  <c r="D325046" i="2"/>
  <c r="M325046" i="2"/>
  <c r="D325047" i="2"/>
  <c r="M325047" i="2"/>
  <c r="D325048" i="2"/>
  <c r="M325048" i="2"/>
  <c r="D325049" i="2"/>
  <c r="M325049" i="2"/>
  <c r="D325050" i="2"/>
  <c r="M325050" i="2"/>
  <c r="D325051" i="2"/>
  <c r="M325051" i="2"/>
  <c r="D325052" i="2"/>
  <c r="M325052" i="2"/>
  <c r="D325053" i="2"/>
  <c r="M325053" i="2"/>
  <c r="D325054" i="2"/>
  <c r="M325054" i="2"/>
  <c r="D325055" i="2"/>
  <c r="M325055" i="2"/>
  <c r="D325056" i="2"/>
  <c r="M325056" i="2"/>
  <c r="D325057" i="2"/>
  <c r="M325057" i="2"/>
  <c r="D325058" i="2"/>
  <c r="M325058" i="2"/>
  <c r="D325059" i="2"/>
  <c r="M325059" i="2"/>
  <c r="D325060" i="2"/>
  <c r="M325060" i="2"/>
  <c r="D325061" i="2"/>
  <c r="M325061" i="2"/>
  <c r="D325062" i="2"/>
  <c r="M325062" i="2"/>
  <c r="D325063" i="2"/>
  <c r="M325063" i="2"/>
  <c r="D325064" i="2"/>
  <c r="M325064" i="2"/>
  <c r="D325065" i="2"/>
  <c r="M325065" i="2"/>
  <c r="D325066" i="2"/>
  <c r="M325066" i="2"/>
  <c r="D325067" i="2"/>
  <c r="M325067" i="2"/>
  <c r="D325068" i="2"/>
  <c r="M325068" i="2"/>
  <c r="D325069" i="2"/>
  <c r="M325069" i="2"/>
  <c r="D325070" i="2"/>
  <c r="M325070" i="2"/>
  <c r="D325071" i="2"/>
  <c r="M325071" i="2"/>
  <c r="D325072" i="2"/>
  <c r="M325072" i="2"/>
  <c r="D325073" i="2"/>
  <c r="M325073" i="2"/>
  <c r="D325074" i="2"/>
  <c r="M325074" i="2"/>
  <c r="D325075" i="2"/>
  <c r="M325075" i="2"/>
  <c r="D325076" i="2"/>
  <c r="M325076" i="2"/>
  <c r="D325077" i="2"/>
  <c r="M325077" i="2"/>
  <c r="D325078" i="2"/>
  <c r="M325078" i="2"/>
  <c r="D325079" i="2"/>
  <c r="M325079" i="2"/>
  <c r="D325080" i="2"/>
  <c r="M325080" i="2"/>
  <c r="D325081" i="2"/>
  <c r="M325081" i="2"/>
  <c r="D325082" i="2"/>
  <c r="M325082" i="2"/>
  <c r="D325083" i="2"/>
  <c r="M325083" i="2"/>
  <c r="D325084" i="2"/>
  <c r="M325084" i="2"/>
  <c r="D325085" i="2"/>
  <c r="M325085" i="2"/>
  <c r="D325086" i="2"/>
  <c r="M325086" i="2"/>
  <c r="D325087" i="2"/>
  <c r="M325087" i="2"/>
  <c r="D325088" i="2"/>
  <c r="M325088" i="2"/>
  <c r="D325089" i="2"/>
  <c r="M325089" i="2"/>
  <c r="D325090" i="2"/>
  <c r="M325090" i="2"/>
  <c r="D325091" i="2"/>
  <c r="M325091" i="2"/>
  <c r="D325092" i="2"/>
  <c r="M325092" i="2"/>
  <c r="D325093" i="2"/>
  <c r="M325093" i="2"/>
  <c r="D325094" i="2"/>
  <c r="M325094" i="2"/>
  <c r="D325095" i="2"/>
  <c r="M325095" i="2"/>
  <c r="D325096" i="2"/>
  <c r="M325096" i="2"/>
  <c r="D325097" i="2"/>
  <c r="M325097" i="2"/>
  <c r="D325098" i="2"/>
  <c r="M325098" i="2"/>
  <c r="D325099" i="2"/>
  <c r="M325099" i="2"/>
  <c r="D325100" i="2"/>
  <c r="M325100" i="2"/>
  <c r="D325101" i="2"/>
  <c r="M325101" i="2"/>
  <c r="D325102" i="2"/>
  <c r="M325102" i="2"/>
  <c r="D325103" i="2"/>
  <c r="M325103" i="2"/>
  <c r="D325104" i="2"/>
  <c r="M325104" i="2"/>
  <c r="D325105" i="2"/>
  <c r="M325105" i="2"/>
  <c r="D325106" i="2"/>
  <c r="M325106" i="2"/>
  <c r="D325107" i="2"/>
  <c r="M325107" i="2"/>
  <c r="D325108" i="2"/>
  <c r="M325108" i="2"/>
  <c r="D325109" i="2"/>
  <c r="M325109" i="2"/>
  <c r="D325110" i="2"/>
  <c r="M325110" i="2"/>
  <c r="D325111" i="2"/>
  <c r="M325111" i="2"/>
  <c r="D325112" i="2"/>
  <c r="M325112" i="2"/>
  <c r="D325113" i="2"/>
  <c r="M325113" i="2"/>
  <c r="D325114" i="2"/>
  <c r="M325114" i="2"/>
  <c r="D325115" i="2"/>
  <c r="M325115" i="2"/>
  <c r="D325116" i="2"/>
  <c r="M325116" i="2"/>
  <c r="D325117" i="2"/>
  <c r="M325117" i="2"/>
  <c r="D325118" i="2"/>
  <c r="M325118" i="2"/>
  <c r="D325119" i="2"/>
  <c r="M325119" i="2"/>
  <c r="D325120" i="2"/>
  <c r="M325120" i="2"/>
  <c r="D325121" i="2"/>
  <c r="M325121" i="2"/>
  <c r="D325122" i="2"/>
  <c r="M325122" i="2"/>
  <c r="D325123" i="2"/>
  <c r="M325123" i="2"/>
  <c r="D325124" i="2"/>
  <c r="M325124" i="2"/>
  <c r="D325125" i="2"/>
  <c r="M325125" i="2"/>
  <c r="D325126" i="2"/>
  <c r="M325126" i="2"/>
  <c r="D325127" i="2"/>
  <c r="M325127" i="2"/>
  <c r="D325128" i="2"/>
  <c r="M325128" i="2"/>
  <c r="D325129" i="2"/>
  <c r="M325129" i="2"/>
  <c r="D325130" i="2"/>
  <c r="M325130" i="2"/>
  <c r="D325131" i="2"/>
  <c r="M325131" i="2"/>
  <c r="D325132" i="2"/>
  <c r="M325132" i="2"/>
  <c r="D325133" i="2"/>
  <c r="M325133" i="2"/>
  <c r="D325134" i="2"/>
  <c r="M325134" i="2"/>
  <c r="D325135" i="2"/>
  <c r="M325135" i="2"/>
  <c r="D325136" i="2"/>
  <c r="M325136" i="2"/>
  <c r="D325137" i="2"/>
  <c r="M325137" i="2"/>
  <c r="D325138" i="2"/>
  <c r="M325138" i="2"/>
  <c r="D325139" i="2"/>
  <c r="M325139" i="2"/>
  <c r="D325140" i="2"/>
  <c r="M325140" i="2"/>
  <c r="D325141" i="2"/>
  <c r="M325141" i="2"/>
  <c r="D325142" i="2"/>
  <c r="M325142" i="2"/>
  <c r="D325143" i="2"/>
  <c r="M325143" i="2"/>
  <c r="D325144" i="2"/>
  <c r="M325144" i="2"/>
  <c r="D325145" i="2"/>
  <c r="M325145" i="2"/>
  <c r="D325146" i="2"/>
  <c r="M325146" i="2"/>
  <c r="D325147" i="2"/>
  <c r="M325147" i="2"/>
  <c r="D325148" i="2"/>
  <c r="M325148" i="2"/>
  <c r="D325149" i="2"/>
  <c r="M325149" i="2"/>
  <c r="D325150" i="2"/>
  <c r="M325150" i="2"/>
  <c r="D325151" i="2"/>
  <c r="M325151" i="2"/>
  <c r="D325152" i="2"/>
  <c r="M325152" i="2"/>
  <c r="D325153" i="2"/>
  <c r="M325153" i="2"/>
  <c r="D325154" i="2"/>
  <c r="M325154" i="2"/>
  <c r="D325155" i="2"/>
  <c r="M325155" i="2"/>
  <c r="D325156" i="2"/>
  <c r="M325156" i="2"/>
  <c r="D325157" i="2"/>
  <c r="M325157" i="2"/>
  <c r="D325158" i="2"/>
  <c r="M325158" i="2"/>
  <c r="D325159" i="2"/>
  <c r="M325159" i="2"/>
  <c r="D325160" i="2"/>
  <c r="M325160" i="2"/>
  <c r="D325161" i="2"/>
  <c r="M325161" i="2"/>
  <c r="D325162" i="2"/>
  <c r="M325162" i="2"/>
  <c r="D325163" i="2"/>
  <c r="M325163" i="2"/>
  <c r="D325164" i="2"/>
  <c r="M325164" i="2"/>
  <c r="D325165" i="2"/>
  <c r="M325165" i="2"/>
  <c r="D325166" i="2"/>
  <c r="M325166" i="2"/>
  <c r="D325167" i="2"/>
  <c r="M325167" i="2"/>
  <c r="D325168" i="2"/>
  <c r="M325168" i="2"/>
  <c r="D325169" i="2"/>
  <c r="M325169" i="2"/>
  <c r="D325170" i="2"/>
  <c r="M325170" i="2"/>
  <c r="D325171" i="2"/>
  <c r="M325171" i="2"/>
  <c r="D325172" i="2"/>
  <c r="M325172" i="2"/>
  <c r="D325173" i="2"/>
  <c r="M325173" i="2"/>
  <c r="D325174" i="2"/>
  <c r="M325174" i="2"/>
  <c r="D325175" i="2"/>
  <c r="M325175" i="2"/>
  <c r="D325176" i="2"/>
  <c r="M325176" i="2"/>
  <c r="D325177" i="2"/>
  <c r="M325177" i="2"/>
  <c r="D325178" i="2"/>
  <c r="M325178" i="2"/>
  <c r="D325179" i="2"/>
  <c r="M325179" i="2"/>
  <c r="D325180" i="2"/>
  <c r="M325180" i="2"/>
  <c r="D325181" i="2"/>
  <c r="M325181" i="2"/>
  <c r="D325182" i="2"/>
  <c r="M325182" i="2"/>
  <c r="D325183" i="2"/>
  <c r="M325183" i="2"/>
  <c r="D325184" i="2"/>
  <c r="M325184" i="2"/>
  <c r="D325185" i="2"/>
  <c r="M325185" i="2"/>
  <c r="D325186" i="2"/>
  <c r="M325186" i="2"/>
  <c r="D325187" i="2"/>
  <c r="M325187" i="2"/>
  <c r="D325188" i="2"/>
  <c r="M325188" i="2"/>
  <c r="D325189" i="2"/>
  <c r="M325189" i="2"/>
  <c r="D325190" i="2"/>
  <c r="M325190" i="2"/>
  <c r="D325191" i="2"/>
  <c r="M325191" i="2"/>
  <c r="D325192" i="2"/>
  <c r="M325192" i="2"/>
  <c r="D325193" i="2"/>
  <c r="M325193" i="2"/>
  <c r="D325194" i="2"/>
  <c r="M325194" i="2"/>
  <c r="D325195" i="2"/>
  <c r="M325195" i="2"/>
  <c r="D325196" i="2"/>
  <c r="M325196" i="2"/>
  <c r="D325197" i="2"/>
  <c r="M325197" i="2"/>
  <c r="D325198" i="2"/>
  <c r="M325198" i="2"/>
  <c r="D325199" i="2"/>
  <c r="M325199" i="2"/>
  <c r="D325200" i="2"/>
  <c r="M325200" i="2"/>
  <c r="D325201" i="2"/>
  <c r="M325201" i="2"/>
  <c r="D325202" i="2"/>
  <c r="M325202" i="2"/>
  <c r="D325203" i="2"/>
  <c r="M325203" i="2"/>
  <c r="D325204" i="2"/>
  <c r="M325204" i="2"/>
  <c r="D325205" i="2"/>
  <c r="M325205" i="2"/>
  <c r="D325206" i="2"/>
  <c r="M325206" i="2"/>
  <c r="D325207" i="2"/>
  <c r="M325207" i="2"/>
  <c r="D325208" i="2"/>
  <c r="M325208" i="2"/>
  <c r="D325209" i="2"/>
  <c r="M325209" i="2"/>
  <c r="D325210" i="2"/>
  <c r="M325210" i="2"/>
  <c r="D325211" i="2"/>
  <c r="M325211" i="2"/>
  <c r="D325212" i="2"/>
  <c r="M325212" i="2"/>
  <c r="D325213" i="2"/>
  <c r="M325213" i="2"/>
  <c r="D325214" i="2"/>
  <c r="M325214" i="2"/>
  <c r="D325215" i="2"/>
  <c r="M325215" i="2"/>
  <c r="D325216" i="2"/>
  <c r="M325216" i="2"/>
  <c r="D325217" i="2"/>
  <c r="M325217" i="2"/>
  <c r="D325218" i="2"/>
  <c r="M325218" i="2"/>
  <c r="D325219" i="2"/>
  <c r="M325219" i="2"/>
  <c r="D325220" i="2"/>
  <c r="M325220" i="2"/>
  <c r="D325221" i="2"/>
  <c r="M325221" i="2"/>
  <c r="D325222" i="2"/>
  <c r="M325222" i="2"/>
  <c r="D325223" i="2"/>
  <c r="M325223" i="2"/>
  <c r="D325224" i="2"/>
  <c r="M325224" i="2"/>
  <c r="D325225" i="2"/>
  <c r="M325225" i="2"/>
  <c r="D325226" i="2"/>
  <c r="M325226" i="2"/>
  <c r="D325227" i="2"/>
  <c r="M325227" i="2"/>
  <c r="D325228" i="2"/>
  <c r="M325228" i="2"/>
  <c r="D325229" i="2"/>
  <c r="M325229" i="2"/>
  <c r="D325230" i="2"/>
  <c r="M325230" i="2"/>
  <c r="D325231" i="2"/>
  <c r="M325231" i="2"/>
  <c r="D325232" i="2"/>
  <c r="M325232" i="2"/>
  <c r="D325233" i="2"/>
  <c r="M325233" i="2"/>
  <c r="D325234" i="2"/>
  <c r="M325234" i="2"/>
  <c r="D325235" i="2"/>
  <c r="M325235" i="2"/>
  <c r="D325236" i="2"/>
  <c r="M325236" i="2"/>
  <c r="D325237" i="2"/>
  <c r="M325237" i="2"/>
  <c r="D325238" i="2"/>
  <c r="M325238" i="2"/>
  <c r="D325239" i="2"/>
  <c r="M325239" i="2"/>
  <c r="D325240" i="2"/>
  <c r="M325240" i="2"/>
  <c r="D325241" i="2"/>
  <c r="M325241" i="2"/>
  <c r="D325242" i="2"/>
  <c r="M325242" i="2"/>
  <c r="D325243" i="2"/>
  <c r="M325243" i="2"/>
  <c r="D325244" i="2"/>
  <c r="M325244" i="2"/>
  <c r="D325245" i="2"/>
  <c r="M325245" i="2"/>
  <c r="D325246" i="2"/>
  <c r="M325246" i="2"/>
  <c r="D325247" i="2"/>
  <c r="M325247" i="2"/>
  <c r="D325248" i="2"/>
  <c r="M325248" i="2"/>
  <c r="D325249" i="2"/>
  <c r="M325249" i="2"/>
  <c r="D325250" i="2"/>
  <c r="M325250" i="2"/>
  <c r="D325251" i="2"/>
  <c r="M325251" i="2"/>
  <c r="D325252" i="2"/>
  <c r="M325252" i="2"/>
  <c r="D325253" i="2"/>
  <c r="M325253" i="2"/>
  <c r="D325254" i="2"/>
  <c r="M325254" i="2"/>
  <c r="D325255" i="2"/>
  <c r="M325255" i="2"/>
  <c r="D325256" i="2"/>
  <c r="M325256" i="2"/>
  <c r="D325257" i="2"/>
  <c r="M325257" i="2"/>
  <c r="D325258" i="2"/>
  <c r="M325258" i="2"/>
  <c r="D325259" i="2"/>
  <c r="M325259" i="2"/>
  <c r="D325260" i="2"/>
  <c r="M325260" i="2"/>
  <c r="D325261" i="2"/>
  <c r="M325261" i="2"/>
  <c r="D325262" i="2"/>
  <c r="M325262" i="2"/>
  <c r="D325263" i="2"/>
  <c r="M325263" i="2"/>
  <c r="D325264" i="2"/>
  <c r="M325264" i="2"/>
  <c r="D325265" i="2"/>
  <c r="M325265" i="2"/>
  <c r="D325266" i="2"/>
  <c r="M325266" i="2"/>
  <c r="D325267" i="2"/>
  <c r="M325267" i="2"/>
  <c r="D325268" i="2"/>
  <c r="M325268" i="2"/>
  <c r="D325269" i="2"/>
  <c r="M325269" i="2"/>
  <c r="D325270" i="2"/>
  <c r="M325270" i="2"/>
  <c r="D325271" i="2"/>
  <c r="M325271" i="2"/>
  <c r="D325272" i="2"/>
  <c r="M325272" i="2"/>
  <c r="D325273" i="2"/>
  <c r="M325273" i="2"/>
  <c r="D325274" i="2"/>
  <c r="M325274" i="2"/>
  <c r="D325275" i="2"/>
  <c r="M325275" i="2"/>
  <c r="D325276" i="2"/>
  <c r="M325276" i="2"/>
  <c r="D325277" i="2"/>
  <c r="M325277" i="2"/>
  <c r="D325278" i="2"/>
  <c r="M325278" i="2"/>
  <c r="D325279" i="2"/>
  <c r="M325279" i="2"/>
  <c r="D325280" i="2"/>
  <c r="M325280" i="2"/>
  <c r="D325281" i="2"/>
  <c r="M325281" i="2"/>
  <c r="D325282" i="2"/>
  <c r="M325282" i="2"/>
  <c r="D325283" i="2"/>
  <c r="M325283" i="2"/>
  <c r="D325284" i="2"/>
  <c r="M325284" i="2"/>
  <c r="D325285" i="2"/>
  <c r="M325285" i="2"/>
  <c r="D325286" i="2"/>
  <c r="M325286" i="2"/>
  <c r="D325287" i="2"/>
  <c r="M325287" i="2"/>
  <c r="D325288" i="2"/>
  <c r="M325288" i="2"/>
  <c r="D325289" i="2"/>
  <c r="M325289" i="2"/>
  <c r="D325290" i="2"/>
  <c r="M325290" i="2"/>
  <c r="D325291" i="2"/>
  <c r="M325291" i="2"/>
  <c r="D325292" i="2"/>
  <c r="M325292" i="2"/>
  <c r="D325293" i="2"/>
  <c r="M325293" i="2"/>
  <c r="D325294" i="2"/>
  <c r="M325294" i="2"/>
  <c r="D325295" i="2"/>
  <c r="M325295" i="2"/>
  <c r="D325296" i="2"/>
  <c r="M325296" i="2"/>
  <c r="D325297" i="2"/>
  <c r="M325297" i="2"/>
  <c r="D325298" i="2"/>
  <c r="M325298" i="2"/>
  <c r="D325299" i="2"/>
  <c r="M325299" i="2"/>
  <c r="D325300" i="2"/>
  <c r="M325300" i="2"/>
  <c r="D325301" i="2"/>
  <c r="M325301" i="2"/>
  <c r="D325302" i="2"/>
  <c r="M325302" i="2"/>
  <c r="D325303" i="2"/>
  <c r="M325303" i="2"/>
  <c r="D325304" i="2"/>
  <c r="M325304" i="2"/>
  <c r="D325305" i="2"/>
  <c r="M325305" i="2"/>
  <c r="D325306" i="2"/>
  <c r="M325306" i="2"/>
  <c r="D325307" i="2"/>
  <c r="M325307" i="2"/>
  <c r="D325308" i="2"/>
  <c r="M325308" i="2"/>
  <c r="D325309" i="2"/>
  <c r="M325309" i="2"/>
  <c r="D325310" i="2"/>
  <c r="M325310" i="2"/>
  <c r="D325311" i="2"/>
  <c r="M325311" i="2"/>
  <c r="D325312" i="2"/>
  <c r="M325312" i="2"/>
  <c r="D325313" i="2"/>
  <c r="M325313" i="2"/>
  <c r="D325314" i="2"/>
  <c r="M325314" i="2"/>
  <c r="D325315" i="2"/>
  <c r="M325315" i="2"/>
  <c r="D325316" i="2"/>
  <c r="M325316" i="2"/>
  <c r="D325317" i="2"/>
  <c r="M325317" i="2"/>
  <c r="D325318" i="2"/>
  <c r="M325318" i="2"/>
  <c r="D325319" i="2"/>
  <c r="M325319" i="2"/>
  <c r="D325320" i="2"/>
  <c r="M325320" i="2"/>
  <c r="D325321" i="2"/>
  <c r="M325321" i="2"/>
  <c r="D325322" i="2"/>
  <c r="M325322" i="2"/>
  <c r="D325323" i="2"/>
  <c r="M325323" i="2"/>
  <c r="D325324" i="2"/>
  <c r="M325324" i="2"/>
  <c r="D325325" i="2"/>
  <c r="M325325" i="2"/>
  <c r="D325326" i="2"/>
  <c r="M325326" i="2"/>
  <c r="D325327" i="2"/>
  <c r="M325327" i="2"/>
  <c r="D325328" i="2"/>
  <c r="M325328" i="2"/>
  <c r="D325329" i="2"/>
  <c r="M325329" i="2"/>
  <c r="D325330" i="2"/>
  <c r="M325330" i="2"/>
  <c r="D325331" i="2"/>
  <c r="M325331" i="2"/>
  <c r="D325332" i="2"/>
  <c r="M325332" i="2"/>
  <c r="D325333" i="2"/>
  <c r="M325333" i="2"/>
  <c r="D325334" i="2"/>
  <c r="M325334" i="2"/>
  <c r="D325335" i="2"/>
  <c r="M325335" i="2"/>
  <c r="D325336" i="2"/>
  <c r="M325336" i="2"/>
  <c r="D325337" i="2"/>
  <c r="M325337" i="2"/>
  <c r="D325338" i="2"/>
  <c r="M325338" i="2"/>
  <c r="D325339" i="2"/>
  <c r="M325339" i="2"/>
  <c r="D325340" i="2"/>
  <c r="M325340" i="2"/>
  <c r="D325341" i="2"/>
  <c r="M325341" i="2"/>
  <c r="D325342" i="2"/>
  <c r="M325342" i="2"/>
  <c r="D325343" i="2"/>
  <c r="M325343" i="2"/>
  <c r="D325344" i="2"/>
  <c r="M325344" i="2"/>
  <c r="D325345" i="2"/>
  <c r="M325345" i="2"/>
  <c r="D325346" i="2"/>
  <c r="M325346" i="2"/>
  <c r="D325347" i="2"/>
  <c r="M325347" i="2"/>
  <c r="D325348" i="2"/>
  <c r="M325348" i="2"/>
  <c r="D325349" i="2"/>
  <c r="M325349" i="2"/>
  <c r="D325350" i="2"/>
  <c r="M325350" i="2"/>
  <c r="D325351" i="2"/>
  <c r="M325351" i="2"/>
  <c r="D325352" i="2"/>
  <c r="M325352" i="2"/>
  <c r="D325353" i="2"/>
  <c r="M325353" i="2"/>
  <c r="D325354" i="2"/>
  <c r="M325354" i="2"/>
  <c r="D325355" i="2"/>
  <c r="M325355" i="2"/>
  <c r="D325356" i="2"/>
  <c r="M325356" i="2"/>
  <c r="D325357" i="2"/>
  <c r="M325357" i="2"/>
  <c r="D325358" i="2"/>
  <c r="M325358" i="2"/>
  <c r="D325359" i="2"/>
  <c r="M325359" i="2"/>
  <c r="D325360" i="2"/>
  <c r="M325360" i="2"/>
  <c r="D325361" i="2"/>
  <c r="M325361" i="2"/>
  <c r="D325362" i="2"/>
  <c r="M325362" i="2"/>
  <c r="D325363" i="2"/>
  <c r="M325363" i="2"/>
  <c r="D325364" i="2"/>
  <c r="M325364" i="2"/>
  <c r="D325365" i="2"/>
  <c r="M325365" i="2"/>
  <c r="D325366" i="2"/>
  <c r="M325366" i="2"/>
  <c r="D325367" i="2"/>
  <c r="M325367" i="2"/>
  <c r="D325368" i="2"/>
  <c r="M325368" i="2"/>
  <c r="D325369" i="2"/>
  <c r="M325369" i="2"/>
  <c r="D325370" i="2"/>
  <c r="M325370" i="2"/>
  <c r="D325371" i="2"/>
  <c r="M325371" i="2"/>
  <c r="D325372" i="2"/>
  <c r="M325372" i="2"/>
  <c r="D325373" i="2"/>
  <c r="M325373" i="2"/>
  <c r="D325374" i="2"/>
  <c r="M325374" i="2"/>
  <c r="D325375" i="2"/>
  <c r="M325375" i="2"/>
  <c r="D325376" i="2"/>
  <c r="M325376" i="2"/>
  <c r="D325377" i="2"/>
  <c r="M325377" i="2"/>
  <c r="D325378" i="2"/>
  <c r="M325378" i="2"/>
  <c r="D325379" i="2"/>
  <c r="M325379" i="2"/>
  <c r="D325380" i="2"/>
  <c r="M325380" i="2"/>
  <c r="D325381" i="2"/>
  <c r="M325381" i="2"/>
  <c r="D325382" i="2"/>
  <c r="M325382" i="2"/>
  <c r="D325383" i="2"/>
  <c r="M325383" i="2"/>
  <c r="D325384" i="2"/>
  <c r="M325384" i="2"/>
  <c r="D325385" i="2"/>
  <c r="M325385" i="2"/>
  <c r="D325386" i="2"/>
  <c r="M325386" i="2"/>
  <c r="D325387" i="2"/>
  <c r="M325387" i="2"/>
  <c r="D325388" i="2"/>
  <c r="M325388" i="2"/>
  <c r="D325389" i="2"/>
  <c r="M325389" i="2"/>
  <c r="D325390" i="2"/>
  <c r="M325390" i="2"/>
  <c r="D325391" i="2"/>
  <c r="M325391" i="2"/>
  <c r="D325392" i="2"/>
  <c r="M325392" i="2"/>
  <c r="D325393" i="2"/>
  <c r="M325393" i="2"/>
  <c r="D325394" i="2"/>
  <c r="M325394" i="2"/>
  <c r="D325395" i="2"/>
  <c r="M325395" i="2"/>
  <c r="D325396" i="2"/>
  <c r="M325396" i="2"/>
  <c r="D325397" i="2"/>
  <c r="M325397" i="2"/>
  <c r="D325398" i="2"/>
  <c r="M325398" i="2"/>
  <c r="D325399" i="2"/>
  <c r="M325399" i="2"/>
  <c r="D325400" i="2"/>
  <c r="M325400" i="2"/>
  <c r="D325401" i="2"/>
  <c r="M325401" i="2"/>
  <c r="D325402" i="2"/>
  <c r="M325402" i="2"/>
  <c r="D325403" i="2"/>
  <c r="M325403" i="2"/>
  <c r="D325404" i="2"/>
  <c r="M325404" i="2"/>
  <c r="D325405" i="2"/>
  <c r="M325405" i="2"/>
  <c r="D325406" i="2"/>
  <c r="M325406" i="2"/>
  <c r="D325407" i="2"/>
  <c r="M325407" i="2"/>
  <c r="D325408" i="2"/>
  <c r="M325408" i="2"/>
  <c r="D325409" i="2"/>
  <c r="M325409" i="2"/>
  <c r="D325410" i="2"/>
  <c r="M325410" i="2"/>
  <c r="D325411" i="2"/>
  <c r="M325411" i="2"/>
  <c r="D325412" i="2"/>
  <c r="M325412" i="2"/>
  <c r="D325413" i="2"/>
  <c r="M325413" i="2"/>
  <c r="D325414" i="2"/>
  <c r="M325414" i="2"/>
  <c r="D325415" i="2"/>
  <c r="M325415" i="2"/>
  <c r="D325416" i="2"/>
  <c r="M325416" i="2"/>
  <c r="D325417" i="2"/>
  <c r="M325417" i="2"/>
  <c r="D325418" i="2"/>
  <c r="M325418" i="2"/>
  <c r="D325419" i="2"/>
  <c r="M325419" i="2"/>
  <c r="D325420" i="2"/>
  <c r="M325420" i="2"/>
  <c r="D325421" i="2"/>
  <c r="M325421" i="2"/>
  <c r="D325422" i="2"/>
  <c r="M325422" i="2"/>
  <c r="D325423" i="2"/>
  <c r="M325423" i="2"/>
  <c r="D325424" i="2"/>
  <c r="M325424" i="2"/>
  <c r="D325425" i="2"/>
  <c r="M325425" i="2"/>
  <c r="D325426" i="2"/>
  <c r="M325426" i="2"/>
  <c r="D325427" i="2"/>
  <c r="M325427" i="2"/>
  <c r="D325428" i="2"/>
  <c r="M325428" i="2"/>
  <c r="D325429" i="2"/>
  <c r="M325429" i="2"/>
  <c r="D325430" i="2"/>
  <c r="M325430" i="2"/>
  <c r="D325431" i="2"/>
  <c r="M325431" i="2"/>
  <c r="D325432" i="2"/>
  <c r="M325432" i="2"/>
  <c r="D325433" i="2"/>
  <c r="M325433" i="2"/>
  <c r="D325434" i="2"/>
  <c r="M325434" i="2"/>
  <c r="D325435" i="2"/>
  <c r="M325435" i="2"/>
  <c r="D325436" i="2"/>
  <c r="M325436" i="2"/>
  <c r="D325437" i="2"/>
  <c r="M325437" i="2"/>
  <c r="D325438" i="2"/>
  <c r="M325438" i="2"/>
  <c r="D325439" i="2"/>
  <c r="M325439" i="2"/>
  <c r="D325440" i="2"/>
  <c r="M325440" i="2"/>
  <c r="D325441" i="2"/>
  <c r="M325441" i="2"/>
  <c r="D325442" i="2"/>
  <c r="M325442" i="2"/>
  <c r="D325443" i="2"/>
  <c r="M325443" i="2"/>
  <c r="D325444" i="2"/>
  <c r="M325444" i="2"/>
  <c r="D325445" i="2"/>
  <c r="M325445" i="2"/>
  <c r="D325446" i="2"/>
  <c r="M325446" i="2"/>
  <c r="D325447" i="2"/>
  <c r="M325447" i="2"/>
  <c r="D325448" i="2"/>
  <c r="M325448" i="2"/>
  <c r="D325449" i="2"/>
  <c r="M325449" i="2"/>
  <c r="D325450" i="2"/>
  <c r="M325450" i="2"/>
  <c r="D325451" i="2"/>
  <c r="M325451" i="2"/>
  <c r="D325452" i="2"/>
  <c r="M325452" i="2"/>
  <c r="D325453" i="2"/>
  <c r="M325453" i="2"/>
  <c r="D325454" i="2"/>
  <c r="M325454" i="2"/>
  <c r="D325455" i="2"/>
  <c r="M325455" i="2"/>
  <c r="D325456" i="2"/>
  <c r="M325456" i="2"/>
  <c r="D325457" i="2"/>
  <c r="M325457" i="2"/>
  <c r="D325458" i="2"/>
  <c r="M325458" i="2"/>
  <c r="D325459" i="2"/>
  <c r="M325459" i="2"/>
  <c r="D325460" i="2"/>
  <c r="M325460" i="2"/>
  <c r="D325461" i="2"/>
  <c r="M325461" i="2"/>
  <c r="D325462" i="2"/>
  <c r="M325462" i="2"/>
  <c r="D325463" i="2"/>
  <c r="M325463" i="2"/>
  <c r="D325464" i="2"/>
  <c r="M325464" i="2"/>
  <c r="D325465" i="2"/>
  <c r="M325465" i="2"/>
  <c r="D325466" i="2"/>
  <c r="M325466" i="2"/>
  <c r="D325467" i="2"/>
  <c r="M325467" i="2"/>
  <c r="D325468" i="2"/>
  <c r="M325468" i="2"/>
  <c r="D325469" i="2"/>
  <c r="M325469" i="2"/>
  <c r="D325470" i="2"/>
  <c r="M325470" i="2"/>
  <c r="D325471" i="2"/>
  <c r="M325471" i="2"/>
  <c r="D325472" i="2"/>
  <c r="M325472" i="2"/>
  <c r="D325473" i="2"/>
  <c r="M325473" i="2"/>
  <c r="D325474" i="2"/>
  <c r="M325474" i="2"/>
  <c r="D325475" i="2"/>
  <c r="M325475" i="2"/>
  <c r="D325476" i="2"/>
  <c r="M325476" i="2"/>
  <c r="D325477" i="2"/>
  <c r="M325477" i="2"/>
  <c r="D325478" i="2"/>
  <c r="M325478" i="2"/>
  <c r="D325479" i="2"/>
  <c r="M325479" i="2"/>
  <c r="D325480" i="2"/>
  <c r="M325480" i="2"/>
  <c r="D325481" i="2"/>
  <c r="M325481" i="2"/>
  <c r="D325482" i="2"/>
  <c r="M325482" i="2"/>
  <c r="D325483" i="2"/>
  <c r="M325483" i="2"/>
  <c r="D325484" i="2"/>
  <c r="M325484" i="2"/>
  <c r="D325485" i="2"/>
  <c r="M325485" i="2"/>
  <c r="D325486" i="2"/>
  <c r="M325486" i="2"/>
  <c r="D325487" i="2"/>
  <c r="M325487" i="2"/>
  <c r="D325488" i="2"/>
  <c r="M325488" i="2"/>
  <c r="D325489" i="2"/>
  <c r="M325489" i="2"/>
  <c r="D325490" i="2"/>
  <c r="M325490" i="2"/>
  <c r="D325491" i="2"/>
  <c r="M325491" i="2"/>
  <c r="D325492" i="2"/>
  <c r="M325492" i="2"/>
  <c r="D325493" i="2"/>
  <c r="M325493" i="2"/>
  <c r="D325494" i="2"/>
  <c r="M325494" i="2"/>
  <c r="D325495" i="2"/>
  <c r="M325495" i="2"/>
  <c r="D325496" i="2"/>
  <c r="M325496" i="2"/>
  <c r="D325497" i="2"/>
  <c r="M325497" i="2"/>
  <c r="D325498" i="2"/>
  <c r="M325498" i="2"/>
  <c r="D325499" i="2"/>
  <c r="M325499" i="2"/>
  <c r="D325500" i="2"/>
  <c r="M325500" i="2"/>
  <c r="D325501" i="2"/>
  <c r="M325501" i="2"/>
  <c r="D325502" i="2"/>
  <c r="M325502" i="2"/>
  <c r="D325503" i="2"/>
  <c r="M325503" i="2"/>
  <c r="D325504" i="2"/>
  <c r="M325504" i="2"/>
  <c r="D325505" i="2"/>
  <c r="M325505" i="2"/>
  <c r="D325506" i="2"/>
  <c r="M325506" i="2"/>
  <c r="D325507" i="2"/>
  <c r="M325507" i="2"/>
  <c r="D325508" i="2"/>
  <c r="M325508" i="2"/>
  <c r="D325509" i="2"/>
  <c r="M325509" i="2"/>
  <c r="D325510" i="2"/>
  <c r="M325510" i="2"/>
  <c r="D325511" i="2"/>
  <c r="M325511" i="2"/>
  <c r="D325512" i="2"/>
  <c r="M325512" i="2"/>
  <c r="D325513" i="2"/>
  <c r="M325513" i="2"/>
  <c r="D325514" i="2"/>
  <c r="M325514" i="2"/>
  <c r="D325515" i="2"/>
  <c r="M325515" i="2"/>
  <c r="D325516" i="2"/>
  <c r="M325516" i="2"/>
  <c r="D325517" i="2"/>
  <c r="M325517" i="2"/>
  <c r="D325518" i="2"/>
  <c r="M325518" i="2"/>
  <c r="D325519" i="2"/>
  <c r="M325519" i="2"/>
  <c r="D325520" i="2"/>
  <c r="M325520" i="2"/>
  <c r="D325521" i="2"/>
  <c r="M325521" i="2"/>
  <c r="D325522" i="2"/>
  <c r="M325522" i="2"/>
  <c r="D325523" i="2"/>
  <c r="M325523" i="2"/>
  <c r="D325524" i="2"/>
  <c r="M325524" i="2"/>
  <c r="D325525" i="2"/>
  <c r="M325525" i="2"/>
  <c r="D325526" i="2"/>
  <c r="M325526" i="2"/>
  <c r="D325527" i="2"/>
  <c r="M325527" i="2"/>
  <c r="D325528" i="2"/>
  <c r="M325528" i="2"/>
  <c r="D325529" i="2"/>
  <c r="M325529" i="2"/>
  <c r="D325530" i="2"/>
  <c r="M325530" i="2"/>
  <c r="D325531" i="2"/>
  <c r="M325531" i="2"/>
  <c r="D325532" i="2"/>
  <c r="M325532" i="2"/>
  <c r="D325533" i="2"/>
  <c r="M325533" i="2"/>
  <c r="D325534" i="2"/>
  <c r="M325534" i="2"/>
  <c r="D325535" i="2"/>
  <c r="M325535" i="2"/>
  <c r="D325536" i="2"/>
  <c r="M325536" i="2"/>
  <c r="D325537" i="2"/>
  <c r="M325537" i="2"/>
  <c r="D325538" i="2"/>
  <c r="M325538" i="2"/>
  <c r="D325539" i="2"/>
  <c r="M325539" i="2"/>
  <c r="D325540" i="2"/>
  <c r="M325540" i="2"/>
  <c r="D325541" i="2"/>
  <c r="M325541" i="2"/>
  <c r="D325542" i="2"/>
  <c r="M325542" i="2"/>
  <c r="D325543" i="2"/>
  <c r="M325543" i="2"/>
  <c r="D325544" i="2"/>
  <c r="M325544" i="2"/>
  <c r="D325545" i="2"/>
  <c r="M325545" i="2"/>
  <c r="D325546" i="2"/>
  <c r="M325546" i="2"/>
  <c r="D325547" i="2"/>
  <c r="M325547" i="2"/>
  <c r="D325548" i="2"/>
  <c r="M325548" i="2"/>
  <c r="D325549" i="2"/>
  <c r="M325549" i="2"/>
  <c r="D325550" i="2"/>
  <c r="M325550" i="2"/>
  <c r="D325551" i="2"/>
  <c r="M325551" i="2"/>
  <c r="D325552" i="2"/>
  <c r="M325552" i="2"/>
  <c r="D325553" i="2"/>
  <c r="M325553" i="2"/>
  <c r="D325554" i="2"/>
  <c r="M325554" i="2"/>
  <c r="D325555" i="2"/>
  <c r="M325555" i="2"/>
  <c r="D325556" i="2"/>
  <c r="M325556" i="2"/>
  <c r="D325557" i="2"/>
  <c r="M325557" i="2"/>
  <c r="D325558" i="2"/>
  <c r="M325558" i="2"/>
  <c r="D325559" i="2"/>
  <c r="M325559" i="2"/>
  <c r="D325560" i="2"/>
  <c r="M325560" i="2"/>
  <c r="D325561" i="2"/>
  <c r="M325561" i="2"/>
  <c r="D325562" i="2"/>
  <c r="M325562" i="2"/>
  <c r="D325563" i="2"/>
  <c r="M325563" i="2"/>
  <c r="D325564" i="2"/>
  <c r="M325564" i="2"/>
  <c r="D325565" i="2"/>
  <c r="M325565" i="2"/>
  <c r="D325566" i="2"/>
  <c r="M325566" i="2"/>
  <c r="D325567" i="2"/>
  <c r="M325567" i="2"/>
  <c r="D325568" i="2"/>
  <c r="M325568" i="2"/>
  <c r="D325569" i="2"/>
  <c r="M325569" i="2"/>
  <c r="D325570" i="2"/>
  <c r="M325570" i="2"/>
  <c r="D325571" i="2"/>
  <c r="M325571" i="2"/>
  <c r="D325572" i="2"/>
  <c r="M325572" i="2"/>
  <c r="D325573" i="2"/>
  <c r="M325573" i="2"/>
  <c r="D325574" i="2"/>
  <c r="M325574" i="2"/>
  <c r="D325575" i="2"/>
  <c r="M325575" i="2"/>
  <c r="D325576" i="2"/>
  <c r="M325576" i="2"/>
  <c r="D325577" i="2"/>
  <c r="M325577" i="2"/>
  <c r="D325578" i="2"/>
  <c r="M325578" i="2"/>
  <c r="D325579" i="2"/>
  <c r="M325579" i="2"/>
  <c r="D325580" i="2"/>
  <c r="M325580" i="2"/>
  <c r="D325581" i="2"/>
  <c r="M325581" i="2"/>
  <c r="D325582" i="2"/>
  <c r="M325582" i="2"/>
  <c r="D325583" i="2"/>
  <c r="M325583" i="2"/>
  <c r="D325584" i="2"/>
  <c r="M325584" i="2"/>
  <c r="D325585" i="2"/>
  <c r="M325585" i="2"/>
  <c r="D325586" i="2"/>
  <c r="M325586" i="2"/>
  <c r="D325587" i="2"/>
  <c r="M325587" i="2"/>
  <c r="D325588" i="2"/>
  <c r="M325588" i="2"/>
  <c r="D325589" i="2"/>
  <c r="M325589" i="2"/>
  <c r="D325590" i="2"/>
  <c r="M325590" i="2"/>
  <c r="D325591" i="2"/>
  <c r="M325591" i="2"/>
  <c r="D325592" i="2"/>
  <c r="M325592" i="2"/>
  <c r="D325593" i="2"/>
  <c r="M325593" i="2"/>
  <c r="D325594" i="2"/>
  <c r="M325594" i="2"/>
  <c r="D325595" i="2"/>
  <c r="M325595" i="2"/>
  <c r="D325596" i="2"/>
  <c r="M325596" i="2"/>
  <c r="D325597" i="2"/>
  <c r="M325597" i="2"/>
  <c r="D325598" i="2"/>
  <c r="M325598" i="2"/>
  <c r="D325599" i="2"/>
  <c r="M325599" i="2"/>
  <c r="D325600" i="2"/>
  <c r="M325600" i="2"/>
  <c r="D325601" i="2"/>
  <c r="M325601" i="2"/>
  <c r="D325602" i="2"/>
  <c r="M325602" i="2"/>
  <c r="D325603" i="2"/>
  <c r="M325603" i="2"/>
  <c r="D325604" i="2"/>
  <c r="M325604" i="2"/>
  <c r="D325605" i="2"/>
  <c r="M325605" i="2"/>
  <c r="D325606" i="2"/>
  <c r="M325606" i="2"/>
  <c r="D325607" i="2"/>
  <c r="M325607" i="2"/>
  <c r="D325608" i="2"/>
  <c r="M325608" i="2"/>
  <c r="D325609" i="2"/>
  <c r="M325609" i="2"/>
  <c r="D325610" i="2"/>
  <c r="M325610" i="2"/>
  <c r="D325611" i="2"/>
  <c r="M325611" i="2"/>
  <c r="D325612" i="2"/>
  <c r="M325612" i="2"/>
  <c r="D325613" i="2"/>
  <c r="M325613" i="2"/>
  <c r="D325614" i="2"/>
  <c r="M325614" i="2"/>
  <c r="D325615" i="2"/>
  <c r="M325615" i="2"/>
  <c r="D325616" i="2"/>
  <c r="M325616" i="2"/>
  <c r="D325617" i="2"/>
  <c r="M325617" i="2"/>
  <c r="D325618" i="2"/>
  <c r="M325618" i="2"/>
  <c r="D325619" i="2"/>
  <c r="M325619" i="2"/>
  <c r="D325620" i="2"/>
  <c r="M325620" i="2"/>
  <c r="D325621" i="2"/>
  <c r="M325621" i="2"/>
  <c r="D325622" i="2"/>
  <c r="M325622" i="2"/>
  <c r="D325623" i="2"/>
  <c r="M325623" i="2"/>
  <c r="D325624" i="2"/>
  <c r="M325624" i="2"/>
  <c r="D325625" i="2"/>
  <c r="M325625" i="2"/>
  <c r="D325626" i="2"/>
  <c r="M325626" i="2"/>
  <c r="D325627" i="2"/>
  <c r="M325627" i="2"/>
  <c r="D325628" i="2"/>
  <c r="M325628" i="2"/>
  <c r="D325629" i="2"/>
  <c r="M325629" i="2"/>
  <c r="D325630" i="2"/>
  <c r="M325630" i="2"/>
  <c r="D325631" i="2"/>
  <c r="M325631" i="2"/>
  <c r="D325632" i="2"/>
  <c r="M325632" i="2"/>
  <c r="D325633" i="2"/>
  <c r="M325633" i="2"/>
  <c r="D325634" i="2"/>
  <c r="M325634" i="2"/>
  <c r="D325635" i="2"/>
  <c r="M325635" i="2"/>
  <c r="D325636" i="2"/>
  <c r="M325636" i="2"/>
  <c r="D325637" i="2"/>
  <c r="M325637" i="2"/>
  <c r="D325638" i="2"/>
  <c r="M325638" i="2"/>
  <c r="D325639" i="2"/>
  <c r="M325639" i="2"/>
  <c r="D325640" i="2"/>
  <c r="M325640" i="2"/>
  <c r="D325641" i="2"/>
  <c r="M325641" i="2"/>
  <c r="D325642" i="2"/>
  <c r="M325642" i="2"/>
  <c r="D325643" i="2"/>
  <c r="M325643" i="2"/>
  <c r="D325644" i="2"/>
  <c r="M325644" i="2"/>
  <c r="D325645" i="2"/>
  <c r="M325645" i="2"/>
  <c r="D325646" i="2"/>
  <c r="M325646" i="2"/>
  <c r="D325647" i="2"/>
  <c r="M325647" i="2"/>
  <c r="D325648" i="2"/>
  <c r="M325648" i="2"/>
  <c r="D325649" i="2"/>
  <c r="M325649" i="2"/>
  <c r="D325650" i="2"/>
  <c r="M325650" i="2"/>
  <c r="D325651" i="2"/>
  <c r="M325651" i="2"/>
  <c r="D325652" i="2"/>
  <c r="M325652" i="2"/>
  <c r="D325653" i="2"/>
  <c r="M325653" i="2"/>
  <c r="D325654" i="2"/>
  <c r="M325654" i="2"/>
  <c r="D325655" i="2"/>
  <c r="M325655" i="2"/>
  <c r="D325656" i="2"/>
  <c r="M325656" i="2"/>
  <c r="D325657" i="2"/>
  <c r="M325657" i="2"/>
  <c r="D325658" i="2"/>
  <c r="M325658" i="2"/>
  <c r="D325659" i="2"/>
  <c r="M325659" i="2"/>
  <c r="D325660" i="2"/>
  <c r="M325660" i="2"/>
  <c r="D325661" i="2"/>
  <c r="M325661" i="2"/>
  <c r="D325662" i="2"/>
  <c r="M325662" i="2"/>
  <c r="D325663" i="2"/>
  <c r="M325663" i="2"/>
  <c r="D325664" i="2"/>
  <c r="M325664" i="2"/>
  <c r="D325665" i="2"/>
  <c r="M325665" i="2"/>
  <c r="D325666" i="2"/>
  <c r="M325666" i="2"/>
  <c r="D325667" i="2"/>
  <c r="M325667" i="2"/>
  <c r="D325668" i="2"/>
  <c r="M325668" i="2"/>
  <c r="D325669" i="2"/>
  <c r="M325669" i="2"/>
  <c r="D325670" i="2"/>
  <c r="M325670" i="2"/>
  <c r="D325671" i="2"/>
  <c r="M325671" i="2"/>
  <c r="D325672" i="2"/>
  <c r="M325672" i="2"/>
  <c r="D325673" i="2"/>
  <c r="M325673" i="2"/>
  <c r="D325674" i="2"/>
  <c r="M325674" i="2"/>
  <c r="D325675" i="2"/>
  <c r="M325675" i="2"/>
  <c r="D325676" i="2"/>
  <c r="M325676" i="2"/>
  <c r="D325677" i="2"/>
  <c r="M325677" i="2"/>
  <c r="D325678" i="2"/>
  <c r="M325678" i="2"/>
  <c r="D325679" i="2"/>
  <c r="M325679" i="2"/>
  <c r="D325680" i="2"/>
  <c r="M325680" i="2"/>
  <c r="D325681" i="2"/>
  <c r="M325681" i="2"/>
  <c r="D325682" i="2"/>
  <c r="M325682" i="2"/>
  <c r="D325683" i="2"/>
  <c r="M325683" i="2"/>
  <c r="D325684" i="2"/>
  <c r="M325684" i="2"/>
  <c r="D325685" i="2"/>
  <c r="M325685" i="2"/>
  <c r="D325686" i="2"/>
  <c r="M325686" i="2"/>
  <c r="D325687" i="2"/>
  <c r="M325687" i="2"/>
  <c r="D325688" i="2"/>
  <c r="M325688" i="2"/>
  <c r="D325689" i="2"/>
  <c r="M325689" i="2"/>
  <c r="D325690" i="2"/>
  <c r="M325690" i="2"/>
  <c r="D325691" i="2"/>
  <c r="M325691" i="2"/>
  <c r="D325692" i="2"/>
  <c r="M325692" i="2"/>
  <c r="D325693" i="2"/>
  <c r="M325693" i="2"/>
  <c r="D325694" i="2"/>
  <c r="M325694" i="2"/>
  <c r="D325695" i="2"/>
  <c r="M325695" i="2"/>
  <c r="D325696" i="2"/>
  <c r="M325696" i="2"/>
  <c r="D325697" i="2"/>
  <c r="M325697" i="2"/>
  <c r="D325698" i="2"/>
  <c r="M325698" i="2"/>
  <c r="D325699" i="2"/>
  <c r="M325699" i="2"/>
  <c r="D325700" i="2"/>
  <c r="M325700" i="2"/>
  <c r="D325701" i="2"/>
  <c r="M325701" i="2"/>
  <c r="D325702" i="2"/>
  <c r="M325702" i="2"/>
  <c r="D325703" i="2"/>
  <c r="M325703" i="2"/>
  <c r="D325704" i="2"/>
  <c r="M325704" i="2"/>
  <c r="D325705" i="2"/>
  <c r="M325705" i="2"/>
  <c r="D325706" i="2"/>
  <c r="M325706" i="2"/>
  <c r="D325707" i="2"/>
  <c r="M325707" i="2"/>
  <c r="D325708" i="2"/>
  <c r="M325708" i="2"/>
  <c r="D325709" i="2"/>
  <c r="M325709" i="2"/>
  <c r="D325710" i="2"/>
  <c r="M325710" i="2"/>
  <c r="D325711" i="2"/>
  <c r="M325711" i="2"/>
  <c r="D325712" i="2"/>
  <c r="M325712" i="2"/>
  <c r="D325713" i="2"/>
  <c r="M325713" i="2"/>
  <c r="D325714" i="2"/>
  <c r="M325714" i="2"/>
  <c r="D325715" i="2"/>
  <c r="M325715" i="2"/>
  <c r="D325716" i="2"/>
  <c r="M325716" i="2"/>
  <c r="D325717" i="2"/>
  <c r="M325717" i="2"/>
  <c r="D325718" i="2"/>
  <c r="M325718" i="2"/>
  <c r="D325719" i="2"/>
  <c r="M325719" i="2"/>
  <c r="D325720" i="2"/>
  <c r="M325720" i="2"/>
  <c r="D325721" i="2"/>
  <c r="M325721" i="2"/>
  <c r="D325722" i="2"/>
  <c r="M325722" i="2"/>
  <c r="D325723" i="2"/>
  <c r="M325723" i="2"/>
  <c r="D325724" i="2"/>
  <c r="M325724" i="2"/>
  <c r="D325725" i="2"/>
  <c r="M325725" i="2"/>
  <c r="D325726" i="2"/>
  <c r="M325726" i="2"/>
  <c r="D325727" i="2"/>
  <c r="M325727" i="2"/>
  <c r="D325728" i="2"/>
  <c r="M325728" i="2"/>
  <c r="D325729" i="2"/>
  <c r="M325729" i="2"/>
  <c r="D325730" i="2"/>
  <c r="M325730" i="2"/>
  <c r="D325731" i="2"/>
  <c r="M325731" i="2"/>
  <c r="D325732" i="2"/>
  <c r="M325732" i="2"/>
  <c r="D325733" i="2"/>
  <c r="M325733" i="2"/>
  <c r="D325734" i="2"/>
  <c r="M325734" i="2"/>
  <c r="D325735" i="2"/>
  <c r="M325735" i="2"/>
  <c r="D325736" i="2"/>
  <c r="M325736" i="2"/>
  <c r="D325737" i="2"/>
  <c r="M325737" i="2"/>
  <c r="D325738" i="2"/>
  <c r="M325738" i="2"/>
  <c r="D325739" i="2"/>
  <c r="M325739" i="2"/>
  <c r="D325740" i="2"/>
  <c r="M325740" i="2"/>
  <c r="D325741" i="2"/>
  <c r="M325741" i="2"/>
  <c r="D325742" i="2"/>
  <c r="M325742" i="2"/>
  <c r="D325743" i="2"/>
  <c r="M325743" i="2"/>
  <c r="D325744" i="2"/>
  <c r="M325744" i="2"/>
  <c r="D325745" i="2"/>
  <c r="M325745" i="2"/>
  <c r="D325746" i="2"/>
  <c r="M325746" i="2"/>
  <c r="D325747" i="2"/>
  <c r="M325747" i="2"/>
  <c r="D325748" i="2"/>
  <c r="M325748" i="2"/>
  <c r="D325749" i="2"/>
  <c r="M325749" i="2"/>
  <c r="D325750" i="2"/>
  <c r="M325750" i="2"/>
  <c r="D325751" i="2"/>
  <c r="M325751" i="2"/>
  <c r="D325752" i="2"/>
  <c r="M325752" i="2"/>
  <c r="D325753" i="2"/>
  <c r="M325753" i="2"/>
  <c r="D325754" i="2"/>
  <c r="M325754" i="2"/>
  <c r="D325755" i="2"/>
  <c r="M325755" i="2"/>
  <c r="D325756" i="2"/>
  <c r="M325756" i="2"/>
  <c r="D325757" i="2"/>
  <c r="M325757" i="2"/>
  <c r="D325758" i="2"/>
  <c r="M325758" i="2"/>
  <c r="D325759" i="2"/>
  <c r="M325759" i="2"/>
  <c r="D325760" i="2"/>
  <c r="M325760" i="2"/>
  <c r="D325761" i="2"/>
  <c r="M325761" i="2"/>
  <c r="D325762" i="2"/>
  <c r="M325762" i="2"/>
  <c r="D325763" i="2"/>
  <c r="M325763" i="2"/>
  <c r="D325764" i="2"/>
  <c r="M325764" i="2"/>
  <c r="D325765" i="2"/>
  <c r="M325765" i="2"/>
  <c r="D325766" i="2"/>
  <c r="M325766" i="2"/>
  <c r="D325767" i="2"/>
  <c r="M325767" i="2"/>
  <c r="D325768" i="2"/>
  <c r="M325768" i="2"/>
  <c r="D325769" i="2"/>
  <c r="M325769" i="2"/>
  <c r="D325770" i="2"/>
  <c r="M325770" i="2"/>
  <c r="D325771" i="2"/>
  <c r="M325771" i="2"/>
  <c r="D325772" i="2"/>
  <c r="M325772" i="2"/>
  <c r="D325773" i="2"/>
  <c r="M325773" i="2"/>
  <c r="D325774" i="2"/>
  <c r="M325774" i="2"/>
  <c r="D325775" i="2"/>
  <c r="M325775" i="2"/>
  <c r="D325776" i="2"/>
  <c r="M325776" i="2"/>
  <c r="D325777" i="2"/>
  <c r="M325777" i="2"/>
  <c r="D325778" i="2"/>
  <c r="M325778" i="2"/>
  <c r="D325779" i="2"/>
  <c r="M325779" i="2"/>
  <c r="D325780" i="2"/>
  <c r="M325780" i="2"/>
  <c r="D325781" i="2"/>
  <c r="M325781" i="2"/>
  <c r="D325782" i="2"/>
  <c r="M325782" i="2"/>
  <c r="D325783" i="2"/>
  <c r="M325783" i="2"/>
  <c r="D325784" i="2"/>
  <c r="M325784" i="2"/>
  <c r="D325785" i="2"/>
  <c r="M325785" i="2"/>
  <c r="D325786" i="2"/>
  <c r="M325786" i="2"/>
  <c r="D325787" i="2"/>
  <c r="M325787" i="2"/>
  <c r="D325788" i="2"/>
  <c r="M325788" i="2"/>
  <c r="D325789" i="2"/>
  <c r="M325789" i="2"/>
  <c r="D325790" i="2"/>
  <c r="M325790" i="2"/>
  <c r="D325791" i="2"/>
  <c r="M325791" i="2"/>
  <c r="D325792" i="2"/>
  <c r="M325792" i="2"/>
  <c r="D325793" i="2"/>
  <c r="M325793" i="2"/>
  <c r="D325794" i="2"/>
  <c r="M325794" i="2"/>
  <c r="D325795" i="2"/>
  <c r="M325795" i="2"/>
  <c r="D325796" i="2"/>
  <c r="M325796" i="2"/>
  <c r="D325797" i="2"/>
  <c r="M325797" i="2"/>
  <c r="D325798" i="2"/>
  <c r="M325798" i="2"/>
  <c r="D325799" i="2"/>
  <c r="M325799" i="2"/>
  <c r="D325800" i="2"/>
  <c r="M325800" i="2"/>
  <c r="D325801" i="2"/>
  <c r="M325801" i="2"/>
  <c r="D325802" i="2"/>
  <c r="M325802" i="2"/>
  <c r="D325803" i="2"/>
  <c r="M325803" i="2"/>
  <c r="D325804" i="2"/>
  <c r="M325804" i="2"/>
  <c r="D325805" i="2"/>
  <c r="M325805" i="2"/>
  <c r="D325806" i="2"/>
  <c r="M325806" i="2"/>
  <c r="D325807" i="2"/>
  <c r="M325807" i="2"/>
  <c r="D325808" i="2"/>
  <c r="M325808" i="2"/>
  <c r="D325809" i="2"/>
  <c r="M325809" i="2"/>
  <c r="D325810" i="2"/>
  <c r="M325810" i="2"/>
  <c r="D325811" i="2"/>
  <c r="M325811" i="2"/>
  <c r="D325812" i="2"/>
  <c r="M325812" i="2"/>
  <c r="D325813" i="2"/>
  <c r="M325813" i="2"/>
  <c r="D325814" i="2"/>
  <c r="M325814" i="2"/>
  <c r="D325815" i="2"/>
  <c r="M325815" i="2"/>
  <c r="D325816" i="2"/>
  <c r="M325816" i="2"/>
  <c r="D325817" i="2"/>
  <c r="M325817" i="2"/>
  <c r="D325818" i="2"/>
  <c r="M325818" i="2"/>
  <c r="D325819" i="2"/>
  <c r="M325819" i="2"/>
  <c r="D325820" i="2"/>
  <c r="M325820" i="2"/>
  <c r="D325821" i="2"/>
  <c r="M325821" i="2"/>
  <c r="D325822" i="2"/>
  <c r="M325822" i="2"/>
  <c r="D325823" i="2"/>
  <c r="M325823" i="2"/>
  <c r="D325824" i="2"/>
  <c r="M325824" i="2"/>
  <c r="D325825" i="2"/>
  <c r="M325825" i="2"/>
  <c r="D325826" i="2"/>
  <c r="M325826" i="2"/>
  <c r="D325827" i="2"/>
  <c r="M325827" i="2"/>
  <c r="D325828" i="2"/>
  <c r="M325828" i="2"/>
  <c r="D325829" i="2"/>
  <c r="M325829" i="2"/>
  <c r="D325830" i="2"/>
  <c r="M325830" i="2"/>
  <c r="D325831" i="2"/>
  <c r="M325831" i="2"/>
  <c r="D325832" i="2"/>
  <c r="M325832" i="2"/>
  <c r="D325833" i="2"/>
  <c r="M325833" i="2"/>
  <c r="D325834" i="2"/>
  <c r="M325834" i="2"/>
  <c r="D325835" i="2"/>
  <c r="M325835" i="2"/>
  <c r="D325836" i="2"/>
  <c r="M325836" i="2"/>
  <c r="D325837" i="2"/>
  <c r="M325837" i="2"/>
  <c r="D325838" i="2"/>
  <c r="M325838" i="2"/>
  <c r="D325839" i="2"/>
  <c r="M325839" i="2"/>
  <c r="D325840" i="2"/>
  <c r="M325840" i="2"/>
  <c r="D325841" i="2"/>
  <c r="M325841" i="2"/>
  <c r="D325842" i="2"/>
  <c r="M325842" i="2"/>
  <c r="D325843" i="2"/>
  <c r="M325843" i="2"/>
  <c r="D325844" i="2"/>
  <c r="M325844" i="2"/>
  <c r="D325845" i="2"/>
  <c r="M325845" i="2"/>
  <c r="D325846" i="2"/>
  <c r="M325846" i="2"/>
  <c r="D325847" i="2"/>
  <c r="M325847" i="2"/>
  <c r="D325848" i="2"/>
  <c r="M325848" i="2"/>
  <c r="D325849" i="2"/>
  <c r="M325849" i="2"/>
  <c r="D325850" i="2"/>
  <c r="M325850" i="2"/>
  <c r="D325851" i="2"/>
  <c r="M325851" i="2"/>
  <c r="D325852" i="2"/>
  <c r="M325852" i="2"/>
  <c r="D325853" i="2"/>
  <c r="M325853" i="2"/>
  <c r="D325854" i="2"/>
  <c r="M325854" i="2"/>
  <c r="D325855" i="2"/>
  <c r="M325855" i="2"/>
  <c r="D325856" i="2"/>
  <c r="M325856" i="2"/>
  <c r="D325857" i="2"/>
  <c r="M325857" i="2"/>
  <c r="D325858" i="2"/>
  <c r="M325858" i="2"/>
  <c r="D325859" i="2"/>
  <c r="M325859" i="2"/>
  <c r="D325860" i="2"/>
  <c r="M325860" i="2"/>
  <c r="D325861" i="2"/>
  <c r="M325861" i="2"/>
  <c r="D325862" i="2"/>
  <c r="M325862" i="2"/>
  <c r="D325863" i="2"/>
  <c r="M325863" i="2"/>
  <c r="D325864" i="2"/>
  <c r="M325864" i="2"/>
  <c r="D325865" i="2"/>
  <c r="M325865" i="2"/>
  <c r="D325866" i="2"/>
  <c r="M325866" i="2"/>
  <c r="D325867" i="2"/>
  <c r="M325867" i="2"/>
  <c r="D325868" i="2"/>
  <c r="M325868" i="2"/>
  <c r="D325869" i="2"/>
  <c r="M325869" i="2"/>
  <c r="D325870" i="2"/>
  <c r="M325870" i="2"/>
  <c r="D325871" i="2"/>
  <c r="M325871" i="2"/>
  <c r="D325872" i="2"/>
  <c r="M325872" i="2"/>
  <c r="D325873" i="2"/>
  <c r="M325873" i="2"/>
  <c r="D325874" i="2"/>
  <c r="M325874" i="2"/>
  <c r="D325875" i="2"/>
  <c r="M325875" i="2"/>
  <c r="D325876" i="2"/>
  <c r="M325876" i="2"/>
  <c r="D325877" i="2"/>
  <c r="M325877" i="2"/>
  <c r="D325878" i="2"/>
  <c r="M325878" i="2"/>
  <c r="D325879" i="2"/>
  <c r="M325879" i="2"/>
  <c r="D325880" i="2"/>
  <c r="M325880" i="2"/>
  <c r="D325881" i="2"/>
  <c r="M325881" i="2"/>
  <c r="D325882" i="2"/>
  <c r="M325882" i="2"/>
  <c r="D325883" i="2"/>
  <c r="M325883" i="2"/>
  <c r="D325884" i="2"/>
  <c r="M325884" i="2"/>
  <c r="D325885" i="2"/>
  <c r="M325885" i="2"/>
  <c r="D325886" i="2"/>
  <c r="M325886" i="2"/>
  <c r="D325887" i="2"/>
  <c r="M325887" i="2"/>
  <c r="D325888" i="2"/>
  <c r="M325888" i="2"/>
  <c r="D325889" i="2"/>
  <c r="M325889" i="2"/>
  <c r="D325890" i="2"/>
  <c r="M325890" i="2"/>
  <c r="D325891" i="2"/>
  <c r="M325891" i="2"/>
  <c r="D325892" i="2"/>
  <c r="M325892" i="2"/>
  <c r="D325893" i="2"/>
  <c r="M325893" i="2"/>
  <c r="D325894" i="2"/>
  <c r="M325894" i="2"/>
  <c r="D325895" i="2"/>
  <c r="M325895" i="2"/>
  <c r="D325896" i="2"/>
  <c r="M325896" i="2"/>
  <c r="D325897" i="2"/>
  <c r="M325897" i="2"/>
  <c r="D325898" i="2"/>
  <c r="M325898" i="2"/>
  <c r="D325899" i="2"/>
  <c r="M325899" i="2"/>
  <c r="D325900" i="2"/>
  <c r="M325900" i="2"/>
  <c r="D325901" i="2"/>
  <c r="M325901" i="2"/>
  <c r="D325902" i="2"/>
  <c r="M325902" i="2"/>
  <c r="D325903" i="2"/>
  <c r="M325903" i="2"/>
  <c r="D325904" i="2"/>
  <c r="M325904" i="2"/>
  <c r="D325905" i="2"/>
  <c r="M325905" i="2"/>
  <c r="D325906" i="2"/>
  <c r="M325906" i="2"/>
  <c r="D325907" i="2"/>
  <c r="M325907" i="2"/>
  <c r="D325908" i="2"/>
  <c r="M325908" i="2"/>
  <c r="D325909" i="2"/>
  <c r="M325909" i="2"/>
  <c r="D325910" i="2"/>
  <c r="M325910" i="2"/>
  <c r="D325911" i="2"/>
  <c r="M325911" i="2"/>
  <c r="D325912" i="2"/>
  <c r="M325912" i="2"/>
  <c r="D325913" i="2"/>
  <c r="M325913" i="2"/>
  <c r="D325914" i="2"/>
  <c r="M325914" i="2"/>
  <c r="D325915" i="2"/>
  <c r="M325915" i="2"/>
  <c r="D325916" i="2"/>
  <c r="M325916" i="2"/>
  <c r="D325917" i="2"/>
  <c r="M325917" i="2"/>
  <c r="D325918" i="2"/>
  <c r="M325918" i="2"/>
  <c r="D325919" i="2"/>
  <c r="M325919" i="2"/>
  <c r="D325920" i="2"/>
  <c r="M325920" i="2"/>
  <c r="D325921" i="2"/>
  <c r="M325921" i="2"/>
  <c r="D325922" i="2"/>
  <c r="M325922" i="2"/>
  <c r="D325923" i="2"/>
  <c r="M325923" i="2"/>
  <c r="D325924" i="2"/>
  <c r="M325924" i="2"/>
  <c r="D325925" i="2"/>
  <c r="M325925" i="2"/>
  <c r="D325926" i="2"/>
  <c r="M325926" i="2"/>
  <c r="D325927" i="2"/>
  <c r="M325927" i="2"/>
  <c r="D325928" i="2"/>
  <c r="M325928" i="2"/>
  <c r="D325929" i="2"/>
  <c r="M325929" i="2"/>
  <c r="D325930" i="2"/>
  <c r="M325930" i="2"/>
  <c r="D325931" i="2"/>
  <c r="M325931" i="2"/>
  <c r="D325932" i="2"/>
  <c r="M325932" i="2"/>
  <c r="D325933" i="2"/>
  <c r="M325933" i="2"/>
  <c r="D325934" i="2"/>
  <c r="M325934" i="2"/>
  <c r="D325935" i="2"/>
  <c r="M325935" i="2"/>
  <c r="D325936" i="2"/>
  <c r="M325936" i="2"/>
  <c r="D325937" i="2"/>
  <c r="M325937" i="2"/>
  <c r="D325938" i="2"/>
  <c r="M325938" i="2"/>
  <c r="D325939" i="2"/>
  <c r="M325939" i="2"/>
  <c r="D325940" i="2"/>
  <c r="M325940" i="2"/>
  <c r="D325941" i="2"/>
  <c r="M325941" i="2"/>
  <c r="D325942" i="2"/>
  <c r="M325942" i="2"/>
  <c r="D325943" i="2"/>
  <c r="M325943" i="2"/>
  <c r="D325944" i="2"/>
  <c r="M325944" i="2"/>
  <c r="D325945" i="2"/>
  <c r="M325945" i="2"/>
  <c r="D325946" i="2"/>
  <c r="M325946" i="2"/>
  <c r="D325947" i="2"/>
  <c r="M325947" i="2"/>
  <c r="D325948" i="2"/>
  <c r="M325948" i="2"/>
  <c r="D325949" i="2"/>
  <c r="M325949" i="2"/>
  <c r="D325950" i="2"/>
  <c r="M325950" i="2"/>
  <c r="D325951" i="2"/>
  <c r="M325951" i="2"/>
  <c r="D325952" i="2"/>
  <c r="M325952" i="2"/>
  <c r="D325953" i="2"/>
  <c r="M325953" i="2"/>
  <c r="D325954" i="2"/>
  <c r="M325954" i="2"/>
  <c r="D325955" i="2"/>
  <c r="M325955" i="2"/>
  <c r="D325956" i="2"/>
  <c r="M325956" i="2"/>
  <c r="D325957" i="2"/>
  <c r="M325957" i="2"/>
  <c r="D325958" i="2"/>
  <c r="M325958" i="2"/>
  <c r="D325959" i="2"/>
  <c r="M325959" i="2"/>
  <c r="D325960" i="2"/>
  <c r="M325960" i="2"/>
  <c r="D325961" i="2"/>
  <c r="M325961" i="2"/>
  <c r="D325962" i="2"/>
  <c r="M325962" i="2"/>
  <c r="D325963" i="2"/>
  <c r="M325963" i="2"/>
  <c r="D325964" i="2"/>
  <c r="M325964" i="2"/>
  <c r="D325965" i="2"/>
  <c r="M325965" i="2"/>
  <c r="D325966" i="2"/>
  <c r="M325966" i="2"/>
  <c r="D325967" i="2"/>
  <c r="M325967" i="2"/>
  <c r="D325968" i="2"/>
  <c r="M325968" i="2"/>
  <c r="D325969" i="2"/>
  <c r="M325969" i="2"/>
  <c r="D325970" i="2"/>
  <c r="M325970" i="2"/>
  <c r="D325971" i="2"/>
  <c r="M325971" i="2"/>
  <c r="D325972" i="2"/>
  <c r="M325972" i="2"/>
  <c r="D325973" i="2"/>
  <c r="M325973" i="2"/>
  <c r="D325974" i="2"/>
  <c r="M325974" i="2"/>
  <c r="D325975" i="2"/>
  <c r="M325975" i="2"/>
  <c r="D325976" i="2"/>
  <c r="M325976" i="2"/>
  <c r="D325977" i="2"/>
  <c r="M325977" i="2"/>
  <c r="D325978" i="2"/>
  <c r="M325978" i="2"/>
  <c r="D325979" i="2"/>
  <c r="M325979" i="2"/>
  <c r="D325980" i="2"/>
  <c r="M325980" i="2"/>
  <c r="D325981" i="2"/>
  <c r="M325981" i="2"/>
  <c r="D325982" i="2"/>
  <c r="M325982" i="2"/>
  <c r="D325983" i="2"/>
  <c r="M325983" i="2"/>
  <c r="D325984" i="2"/>
  <c r="M325984" i="2"/>
  <c r="D325985" i="2"/>
  <c r="M325985" i="2"/>
  <c r="D325986" i="2"/>
  <c r="M325986" i="2"/>
  <c r="D325987" i="2"/>
  <c r="M325987" i="2"/>
  <c r="D325988" i="2"/>
  <c r="M325988" i="2"/>
  <c r="D325989" i="2"/>
  <c r="M325989" i="2"/>
  <c r="D325990" i="2"/>
  <c r="M325990" i="2"/>
  <c r="D325991" i="2"/>
  <c r="M325991" i="2"/>
  <c r="D325992" i="2"/>
  <c r="M325992" i="2"/>
  <c r="D325993" i="2"/>
  <c r="M325993" i="2"/>
  <c r="D325994" i="2"/>
  <c r="M325994" i="2"/>
  <c r="D325995" i="2"/>
  <c r="M325995" i="2"/>
  <c r="D325996" i="2"/>
  <c r="M325996" i="2"/>
  <c r="D325997" i="2"/>
  <c r="M325997" i="2"/>
  <c r="D325998" i="2"/>
  <c r="M325998" i="2"/>
  <c r="D325999" i="2"/>
  <c r="M325999" i="2"/>
  <c r="D326000" i="2"/>
  <c r="M326000" i="2"/>
  <c r="D326001" i="2"/>
  <c r="M326001" i="2"/>
  <c r="D326002" i="2"/>
  <c r="M326002" i="2"/>
  <c r="D326003" i="2"/>
  <c r="M326003" i="2"/>
  <c r="D326004" i="2"/>
  <c r="M326004" i="2"/>
  <c r="D326005" i="2"/>
  <c r="M326005" i="2"/>
  <c r="D326006" i="2"/>
  <c r="M326006" i="2"/>
  <c r="D326007" i="2"/>
  <c r="M326007" i="2"/>
  <c r="D326008" i="2"/>
  <c r="M326008" i="2"/>
  <c r="D326009" i="2"/>
  <c r="M326009" i="2"/>
  <c r="D326010" i="2"/>
  <c r="M326010" i="2"/>
  <c r="D326011" i="2"/>
  <c r="M326011" i="2"/>
  <c r="D326012" i="2"/>
  <c r="M326012" i="2"/>
  <c r="D326013" i="2"/>
  <c r="M326013" i="2"/>
  <c r="D326014" i="2"/>
  <c r="M326014" i="2"/>
  <c r="D326015" i="2"/>
  <c r="M326015" i="2"/>
  <c r="D326016" i="2"/>
  <c r="M326016" i="2"/>
  <c r="D326017" i="2"/>
  <c r="M326017" i="2"/>
  <c r="D326018" i="2"/>
  <c r="M326018" i="2"/>
  <c r="D326019" i="2"/>
  <c r="M326019" i="2"/>
  <c r="D326020" i="2"/>
  <c r="M326020" i="2"/>
  <c r="D326021" i="2"/>
  <c r="M326021" i="2"/>
  <c r="D326022" i="2"/>
  <c r="M326022" i="2"/>
  <c r="D326023" i="2"/>
  <c r="M326023" i="2"/>
  <c r="D326024" i="2"/>
  <c r="M326024" i="2"/>
  <c r="D326025" i="2"/>
  <c r="M326025" i="2"/>
  <c r="D326026" i="2"/>
  <c r="M326026" i="2"/>
  <c r="D326027" i="2"/>
  <c r="M326027" i="2"/>
  <c r="D326028" i="2"/>
  <c r="M326028" i="2"/>
  <c r="D326029" i="2"/>
  <c r="M326029" i="2"/>
  <c r="D326030" i="2"/>
  <c r="M326030" i="2"/>
  <c r="D326031" i="2"/>
  <c r="M326031" i="2"/>
  <c r="D326032" i="2"/>
  <c r="M326032" i="2"/>
  <c r="D326033" i="2"/>
  <c r="M326033" i="2"/>
  <c r="D326034" i="2"/>
  <c r="M326034" i="2"/>
  <c r="D326035" i="2"/>
  <c r="M326035" i="2"/>
  <c r="D326036" i="2"/>
  <c r="M326036" i="2"/>
  <c r="D326037" i="2"/>
  <c r="M326037" i="2"/>
  <c r="D326038" i="2"/>
  <c r="M326038" i="2"/>
  <c r="D326039" i="2"/>
  <c r="M326039" i="2"/>
  <c r="D326040" i="2"/>
  <c r="M326040" i="2"/>
  <c r="D326041" i="2"/>
  <c r="M326041" i="2"/>
  <c r="D326042" i="2"/>
  <c r="M326042" i="2"/>
  <c r="D326043" i="2"/>
  <c r="M326043" i="2"/>
  <c r="D326044" i="2"/>
  <c r="M326044" i="2"/>
  <c r="D326045" i="2"/>
  <c r="M326045" i="2"/>
  <c r="D326046" i="2"/>
  <c r="M326046" i="2"/>
  <c r="D326047" i="2"/>
  <c r="M326047" i="2"/>
  <c r="D326048" i="2"/>
  <c r="M326048" i="2"/>
  <c r="D326049" i="2"/>
  <c r="M326049" i="2"/>
  <c r="D326050" i="2"/>
  <c r="M326050" i="2"/>
  <c r="D326051" i="2"/>
  <c r="M326051" i="2"/>
  <c r="D326052" i="2"/>
  <c r="M326052" i="2"/>
  <c r="D326053" i="2"/>
  <c r="M326053" i="2"/>
  <c r="D326054" i="2"/>
  <c r="M326054" i="2"/>
  <c r="D326055" i="2"/>
  <c r="M326055" i="2"/>
  <c r="D326056" i="2"/>
  <c r="M326056" i="2"/>
  <c r="D326057" i="2"/>
  <c r="M326057" i="2"/>
  <c r="D326058" i="2"/>
  <c r="M326058" i="2"/>
  <c r="D326059" i="2"/>
  <c r="M326059" i="2"/>
  <c r="D326060" i="2"/>
  <c r="M326060" i="2"/>
  <c r="D326061" i="2"/>
  <c r="M326061" i="2"/>
  <c r="D326062" i="2"/>
  <c r="M326062" i="2"/>
  <c r="D326063" i="2"/>
  <c r="M326063" i="2"/>
  <c r="D326064" i="2"/>
  <c r="M326064" i="2"/>
  <c r="D326065" i="2"/>
  <c r="M326065" i="2"/>
  <c r="D326066" i="2"/>
  <c r="M326066" i="2"/>
  <c r="D326067" i="2"/>
  <c r="M326067" i="2"/>
  <c r="D326068" i="2"/>
  <c r="M326068" i="2"/>
  <c r="D326069" i="2"/>
  <c r="M326069" i="2"/>
  <c r="D326070" i="2"/>
  <c r="M326070" i="2"/>
  <c r="D326071" i="2"/>
  <c r="M326071" i="2"/>
  <c r="D326072" i="2"/>
  <c r="M326072" i="2"/>
  <c r="D326073" i="2"/>
  <c r="M326073" i="2"/>
  <c r="D326074" i="2"/>
  <c r="M326074" i="2"/>
  <c r="D326075" i="2"/>
  <c r="M326075" i="2"/>
  <c r="D326076" i="2"/>
  <c r="M326076" i="2"/>
  <c r="D326077" i="2"/>
  <c r="M326077" i="2"/>
  <c r="D326078" i="2"/>
  <c r="M326078" i="2"/>
  <c r="D326079" i="2"/>
  <c r="M326079" i="2"/>
  <c r="D326080" i="2"/>
  <c r="M326080" i="2"/>
  <c r="D326081" i="2"/>
  <c r="M326081" i="2"/>
  <c r="D326082" i="2"/>
  <c r="M326082" i="2"/>
  <c r="D326083" i="2"/>
  <c r="M326083" i="2"/>
  <c r="D326084" i="2"/>
  <c r="M326084" i="2"/>
  <c r="D326085" i="2"/>
  <c r="M326085" i="2"/>
  <c r="D326086" i="2"/>
  <c r="M326086" i="2"/>
  <c r="D326087" i="2"/>
  <c r="M326087" i="2"/>
  <c r="D326088" i="2"/>
  <c r="M326088" i="2"/>
  <c r="D326089" i="2"/>
  <c r="M326089" i="2"/>
  <c r="D326090" i="2"/>
  <c r="M326090" i="2"/>
  <c r="D326091" i="2"/>
  <c r="M326091" i="2"/>
  <c r="D326092" i="2"/>
  <c r="M326092" i="2"/>
  <c r="D326093" i="2"/>
  <c r="M326093" i="2"/>
  <c r="D326094" i="2"/>
  <c r="M326094" i="2"/>
  <c r="D326095" i="2"/>
  <c r="M326095" i="2"/>
  <c r="D326096" i="2"/>
  <c r="M326096" i="2"/>
  <c r="D326097" i="2"/>
  <c r="M326097" i="2"/>
  <c r="D326098" i="2"/>
  <c r="M326098" i="2"/>
  <c r="D326099" i="2"/>
  <c r="M326099" i="2"/>
  <c r="D326100" i="2"/>
  <c r="M326100" i="2"/>
  <c r="D326101" i="2"/>
  <c r="M326101" i="2"/>
  <c r="D326102" i="2"/>
  <c r="M326102" i="2"/>
  <c r="D326103" i="2"/>
  <c r="M326103" i="2"/>
  <c r="D326104" i="2"/>
  <c r="M326104" i="2"/>
  <c r="D326105" i="2"/>
  <c r="M326105" i="2"/>
  <c r="D326106" i="2"/>
  <c r="M326106" i="2"/>
  <c r="D326107" i="2"/>
  <c r="M326107" i="2"/>
  <c r="D326108" i="2"/>
  <c r="M326108" i="2"/>
  <c r="D326109" i="2"/>
  <c r="M326109" i="2"/>
  <c r="D326110" i="2"/>
  <c r="M326110" i="2"/>
  <c r="D326111" i="2"/>
  <c r="M326111" i="2"/>
  <c r="D326112" i="2"/>
  <c r="M326112" i="2"/>
  <c r="D326113" i="2"/>
  <c r="M326113" i="2"/>
  <c r="D326114" i="2"/>
  <c r="M326114" i="2"/>
  <c r="D326115" i="2"/>
  <c r="M326115" i="2"/>
  <c r="D326116" i="2"/>
  <c r="M326116" i="2"/>
  <c r="D326117" i="2"/>
  <c r="M326117" i="2"/>
  <c r="D326118" i="2"/>
  <c r="M326118" i="2"/>
  <c r="D326119" i="2"/>
  <c r="M326119" i="2"/>
  <c r="D326120" i="2"/>
  <c r="M326120" i="2"/>
  <c r="D326121" i="2"/>
  <c r="M326121" i="2"/>
  <c r="D326122" i="2"/>
  <c r="M326122" i="2"/>
  <c r="D326123" i="2"/>
  <c r="M326123" i="2"/>
  <c r="D326124" i="2"/>
  <c r="M326124" i="2"/>
  <c r="D326125" i="2"/>
  <c r="M326125" i="2"/>
  <c r="D326126" i="2"/>
  <c r="M326126" i="2"/>
  <c r="D326127" i="2"/>
  <c r="M326127" i="2"/>
  <c r="D326128" i="2"/>
  <c r="M326128" i="2"/>
  <c r="D326129" i="2"/>
  <c r="M326129" i="2"/>
  <c r="D326130" i="2"/>
  <c r="M326130" i="2"/>
  <c r="D326131" i="2"/>
  <c r="M326131" i="2"/>
  <c r="D326132" i="2"/>
  <c r="M326132" i="2"/>
  <c r="D326133" i="2"/>
  <c r="M326133" i="2"/>
  <c r="D326134" i="2"/>
  <c r="M326134" i="2"/>
  <c r="D326135" i="2"/>
  <c r="M326135" i="2"/>
  <c r="D326136" i="2"/>
  <c r="M326136" i="2"/>
  <c r="D326137" i="2"/>
  <c r="M326137" i="2"/>
  <c r="D326138" i="2"/>
  <c r="M326138" i="2"/>
  <c r="D326139" i="2"/>
  <c r="M326139" i="2"/>
  <c r="D326140" i="2"/>
  <c r="M326140" i="2"/>
  <c r="D326141" i="2"/>
  <c r="M326141" i="2"/>
  <c r="D326142" i="2"/>
  <c r="M326142" i="2"/>
  <c r="D326143" i="2"/>
  <c r="M326143" i="2"/>
  <c r="D326144" i="2"/>
  <c r="M326144" i="2"/>
  <c r="D326145" i="2"/>
  <c r="M326145" i="2"/>
  <c r="D326146" i="2"/>
  <c r="M326146" i="2"/>
  <c r="D326147" i="2"/>
  <c r="M326147" i="2"/>
  <c r="D326148" i="2"/>
  <c r="M326148" i="2"/>
  <c r="D326149" i="2"/>
  <c r="M326149" i="2"/>
  <c r="D326150" i="2"/>
  <c r="M326150" i="2"/>
  <c r="D326151" i="2"/>
  <c r="M326151" i="2"/>
  <c r="D326152" i="2"/>
  <c r="M326152" i="2"/>
  <c r="D326153" i="2"/>
  <c r="M326153" i="2"/>
  <c r="D326154" i="2"/>
  <c r="M326154" i="2"/>
  <c r="D326155" i="2"/>
  <c r="M326155" i="2"/>
  <c r="D326156" i="2"/>
  <c r="M326156" i="2"/>
  <c r="D326157" i="2"/>
  <c r="M326157" i="2"/>
  <c r="D326158" i="2"/>
  <c r="M326158" i="2"/>
  <c r="D326159" i="2"/>
  <c r="M326159" i="2"/>
  <c r="D326160" i="2"/>
  <c r="M326160" i="2"/>
  <c r="D326161" i="2"/>
  <c r="M326161" i="2"/>
  <c r="D326162" i="2"/>
  <c r="M326162" i="2"/>
  <c r="D326163" i="2"/>
  <c r="M326163" i="2"/>
  <c r="D326164" i="2"/>
  <c r="M326164" i="2"/>
  <c r="D326165" i="2"/>
  <c r="M326165" i="2"/>
  <c r="D326166" i="2"/>
  <c r="M326166" i="2"/>
  <c r="D326167" i="2"/>
  <c r="M326167" i="2"/>
  <c r="D326168" i="2"/>
  <c r="M326168" i="2"/>
  <c r="D326169" i="2"/>
  <c r="M326169" i="2"/>
  <c r="D326170" i="2"/>
  <c r="M326170" i="2"/>
  <c r="D326171" i="2"/>
  <c r="M326171" i="2"/>
  <c r="D326172" i="2"/>
  <c r="M326172" i="2"/>
  <c r="D326173" i="2"/>
  <c r="M326173" i="2"/>
  <c r="D326174" i="2"/>
  <c r="M326174" i="2"/>
  <c r="D326175" i="2"/>
  <c r="M326175" i="2"/>
  <c r="D326176" i="2"/>
  <c r="M326176" i="2"/>
  <c r="D326177" i="2"/>
  <c r="M326177" i="2"/>
  <c r="D326178" i="2"/>
  <c r="M326178" i="2"/>
  <c r="D326179" i="2"/>
  <c r="M326179" i="2"/>
  <c r="D326180" i="2"/>
  <c r="M326180" i="2"/>
  <c r="D326181" i="2"/>
  <c r="M326181" i="2"/>
  <c r="D326182" i="2"/>
  <c r="M326182" i="2"/>
  <c r="D326183" i="2"/>
  <c r="M326183" i="2"/>
  <c r="D326184" i="2"/>
  <c r="M326184" i="2"/>
  <c r="D326185" i="2"/>
  <c r="M326185" i="2"/>
  <c r="D326186" i="2"/>
  <c r="M326186" i="2"/>
  <c r="D326187" i="2"/>
  <c r="M326187" i="2"/>
  <c r="D326188" i="2"/>
  <c r="M326188" i="2"/>
  <c r="D326189" i="2"/>
  <c r="M326189" i="2"/>
  <c r="D326190" i="2"/>
  <c r="M326190" i="2"/>
  <c r="D326191" i="2"/>
  <c r="M326191" i="2"/>
  <c r="D326192" i="2"/>
  <c r="M326192" i="2"/>
  <c r="D326193" i="2"/>
  <c r="M326193" i="2"/>
  <c r="D326194" i="2"/>
  <c r="M326194" i="2"/>
  <c r="D326195" i="2"/>
  <c r="M326195" i="2"/>
  <c r="D326196" i="2"/>
  <c r="M326196" i="2"/>
  <c r="D326197" i="2"/>
  <c r="M326197" i="2"/>
  <c r="D326198" i="2"/>
  <c r="M326198" i="2"/>
  <c r="D326199" i="2"/>
  <c r="M326199" i="2"/>
  <c r="D326200" i="2"/>
  <c r="M326200" i="2"/>
  <c r="D326201" i="2"/>
  <c r="M326201" i="2"/>
  <c r="D326202" i="2"/>
  <c r="M326202" i="2"/>
  <c r="D326203" i="2"/>
  <c r="M326203" i="2"/>
  <c r="D326204" i="2"/>
  <c r="M326204" i="2"/>
  <c r="D326205" i="2"/>
  <c r="M326205" i="2"/>
  <c r="D326206" i="2"/>
  <c r="M326206" i="2"/>
  <c r="D326207" i="2"/>
  <c r="M326207" i="2"/>
  <c r="D326208" i="2"/>
  <c r="M326208" i="2"/>
  <c r="D326209" i="2"/>
  <c r="M326209" i="2"/>
  <c r="D326210" i="2"/>
  <c r="M326210" i="2"/>
  <c r="D326211" i="2"/>
  <c r="M326211" i="2"/>
  <c r="D326212" i="2"/>
  <c r="M326212" i="2"/>
  <c r="D326213" i="2"/>
  <c r="M326213" i="2"/>
  <c r="D326214" i="2"/>
  <c r="M326214" i="2"/>
  <c r="D326215" i="2"/>
  <c r="M326215" i="2"/>
  <c r="D326216" i="2"/>
  <c r="M326216" i="2"/>
  <c r="D326217" i="2"/>
  <c r="M326217" i="2"/>
  <c r="D326218" i="2"/>
  <c r="M326218" i="2"/>
  <c r="D326219" i="2"/>
  <c r="M326219" i="2"/>
  <c r="D326220" i="2"/>
  <c r="M326220" i="2"/>
  <c r="D326221" i="2"/>
  <c r="M326221" i="2"/>
  <c r="D326222" i="2"/>
  <c r="M326222" i="2"/>
  <c r="D326223" i="2"/>
  <c r="M326223" i="2"/>
  <c r="D326224" i="2"/>
  <c r="M326224" i="2"/>
  <c r="D326225" i="2"/>
  <c r="M326225" i="2"/>
  <c r="D326226" i="2"/>
  <c r="M326226" i="2"/>
  <c r="D326227" i="2"/>
  <c r="M326227" i="2"/>
  <c r="D326228" i="2"/>
  <c r="M326228" i="2"/>
  <c r="D326229" i="2"/>
  <c r="M326229" i="2"/>
  <c r="D326230" i="2"/>
  <c r="M326230" i="2"/>
  <c r="D326231" i="2"/>
  <c r="M326231" i="2"/>
  <c r="D326232" i="2"/>
  <c r="M326232" i="2"/>
  <c r="D326233" i="2"/>
  <c r="M326233" i="2"/>
  <c r="D326234" i="2"/>
  <c r="M326234" i="2"/>
  <c r="D326235" i="2"/>
  <c r="M326235" i="2"/>
  <c r="D326236" i="2"/>
  <c r="M326236" i="2"/>
  <c r="D326237" i="2"/>
  <c r="M326237" i="2"/>
  <c r="D326238" i="2"/>
  <c r="M326238" i="2"/>
  <c r="D326239" i="2"/>
  <c r="M326239" i="2"/>
  <c r="D326240" i="2"/>
  <c r="M326240" i="2"/>
  <c r="D326241" i="2"/>
  <c r="M326241" i="2"/>
  <c r="D326242" i="2"/>
  <c r="M326242" i="2"/>
  <c r="D326243" i="2"/>
  <c r="M326243" i="2"/>
  <c r="D326244" i="2"/>
  <c r="M326244" i="2"/>
  <c r="D326245" i="2"/>
  <c r="M326245" i="2"/>
  <c r="D326246" i="2"/>
  <c r="M326246" i="2"/>
  <c r="D326247" i="2"/>
  <c r="M326247" i="2"/>
  <c r="D326248" i="2"/>
  <c r="M326248" i="2"/>
  <c r="D326249" i="2"/>
  <c r="M326249" i="2"/>
  <c r="D326250" i="2"/>
  <c r="M326250" i="2"/>
  <c r="D326251" i="2"/>
  <c r="M326251" i="2"/>
  <c r="D326252" i="2"/>
  <c r="M326252" i="2"/>
  <c r="D326253" i="2"/>
  <c r="M326253" i="2"/>
  <c r="D326254" i="2"/>
  <c r="M326254" i="2"/>
  <c r="D326255" i="2"/>
  <c r="M326255" i="2"/>
  <c r="D326256" i="2"/>
  <c r="M326256" i="2"/>
  <c r="D326257" i="2"/>
  <c r="M326257" i="2"/>
  <c r="D326258" i="2"/>
  <c r="M326258" i="2"/>
  <c r="D326259" i="2"/>
  <c r="M326259" i="2"/>
  <c r="D326260" i="2"/>
  <c r="M326260" i="2"/>
  <c r="D326261" i="2"/>
  <c r="M326261" i="2"/>
  <c r="D326262" i="2"/>
  <c r="M326262" i="2"/>
  <c r="D326263" i="2"/>
  <c r="M326263" i="2"/>
  <c r="D326264" i="2"/>
  <c r="M326264" i="2"/>
  <c r="D326265" i="2"/>
  <c r="M326265" i="2"/>
  <c r="D326266" i="2"/>
  <c r="M326266" i="2"/>
  <c r="D326267" i="2"/>
  <c r="M326267" i="2"/>
  <c r="D326268" i="2"/>
  <c r="M326268" i="2"/>
  <c r="D326269" i="2"/>
  <c r="M326269" i="2"/>
  <c r="D326270" i="2"/>
  <c r="M326270" i="2"/>
  <c r="D326271" i="2"/>
  <c r="M326271" i="2"/>
  <c r="D326272" i="2"/>
  <c r="M326272" i="2"/>
  <c r="D326273" i="2"/>
  <c r="M326273" i="2"/>
  <c r="D326274" i="2"/>
  <c r="M326274" i="2"/>
  <c r="D326275" i="2"/>
  <c r="M326275" i="2"/>
  <c r="D326276" i="2"/>
  <c r="M326276" i="2"/>
  <c r="D326277" i="2"/>
  <c r="M326277" i="2"/>
  <c r="D326278" i="2"/>
  <c r="M326278" i="2"/>
  <c r="D326279" i="2"/>
  <c r="M326279" i="2"/>
  <c r="D326280" i="2"/>
  <c r="M326280" i="2"/>
  <c r="D326281" i="2"/>
  <c r="M326281" i="2"/>
  <c r="D326282" i="2"/>
  <c r="M326282" i="2"/>
  <c r="D326283" i="2"/>
  <c r="M326283" i="2"/>
  <c r="D326284" i="2"/>
  <c r="M326284" i="2"/>
  <c r="D326285" i="2"/>
  <c r="M326285" i="2"/>
  <c r="D326286" i="2"/>
  <c r="M326286" i="2"/>
  <c r="D326287" i="2"/>
  <c r="M326287" i="2"/>
  <c r="D326288" i="2"/>
  <c r="M326288" i="2"/>
  <c r="D326289" i="2"/>
  <c r="M326289" i="2"/>
  <c r="D326290" i="2"/>
  <c r="M326290" i="2"/>
  <c r="D326291" i="2"/>
  <c r="M326291" i="2"/>
  <c r="D326292" i="2"/>
  <c r="M326292" i="2"/>
  <c r="D326293" i="2"/>
  <c r="M326293" i="2"/>
  <c r="D326294" i="2"/>
  <c r="M326294" i="2"/>
  <c r="D326295" i="2"/>
  <c r="M326295" i="2"/>
  <c r="D326296" i="2"/>
  <c r="M326296" i="2"/>
  <c r="D326297" i="2"/>
  <c r="M326297" i="2"/>
  <c r="D326298" i="2"/>
  <c r="M326298" i="2"/>
  <c r="D326299" i="2"/>
  <c r="M326299" i="2"/>
  <c r="D326300" i="2"/>
  <c r="M326300" i="2"/>
  <c r="D326301" i="2"/>
  <c r="M326301" i="2"/>
  <c r="D326302" i="2"/>
  <c r="M326302" i="2"/>
  <c r="D326303" i="2"/>
  <c r="M326303" i="2"/>
  <c r="D326304" i="2"/>
  <c r="M326304" i="2"/>
  <c r="D326305" i="2"/>
  <c r="M326305" i="2"/>
  <c r="D326306" i="2"/>
  <c r="M326306" i="2"/>
  <c r="D326307" i="2"/>
  <c r="M326307" i="2"/>
  <c r="D326308" i="2"/>
  <c r="M326308" i="2"/>
  <c r="D326309" i="2"/>
  <c r="M326309" i="2"/>
  <c r="D326310" i="2"/>
  <c r="M326310" i="2"/>
  <c r="D326311" i="2"/>
  <c r="M326311" i="2"/>
  <c r="D326312" i="2"/>
  <c r="M326312" i="2"/>
  <c r="D326313" i="2"/>
  <c r="M326313" i="2"/>
  <c r="D326314" i="2"/>
  <c r="M326314" i="2"/>
  <c r="D326315" i="2"/>
  <c r="M326315" i="2"/>
  <c r="D326316" i="2"/>
  <c r="M326316" i="2"/>
  <c r="D326317" i="2"/>
  <c r="M326317" i="2"/>
  <c r="D326318" i="2"/>
  <c r="M326318" i="2"/>
  <c r="D326319" i="2"/>
  <c r="M326319" i="2"/>
  <c r="D326320" i="2"/>
  <c r="M326320" i="2"/>
  <c r="D326321" i="2"/>
  <c r="M326321" i="2"/>
  <c r="D326322" i="2"/>
  <c r="M326322" i="2"/>
  <c r="D326323" i="2"/>
  <c r="M326323" i="2"/>
  <c r="D326324" i="2"/>
  <c r="M326324" i="2"/>
  <c r="D326325" i="2"/>
  <c r="M326325" i="2"/>
  <c r="D326326" i="2"/>
  <c r="M326326" i="2"/>
  <c r="D326327" i="2"/>
  <c r="M326327" i="2"/>
  <c r="D326328" i="2"/>
  <c r="M326328" i="2"/>
  <c r="D326329" i="2"/>
  <c r="M326329" i="2"/>
  <c r="D326330" i="2"/>
  <c r="M326330" i="2"/>
  <c r="D326331" i="2"/>
  <c r="M326331" i="2"/>
  <c r="D326332" i="2"/>
  <c r="M326332" i="2"/>
  <c r="D326333" i="2"/>
  <c r="M326333" i="2"/>
  <c r="D326334" i="2"/>
  <c r="M326334" i="2"/>
  <c r="D326335" i="2"/>
  <c r="M326335" i="2"/>
  <c r="D326336" i="2"/>
  <c r="M326336" i="2"/>
  <c r="D326337" i="2"/>
  <c r="M326337" i="2"/>
  <c r="D326338" i="2"/>
  <c r="M326338" i="2"/>
  <c r="D326339" i="2"/>
  <c r="M326339" i="2"/>
  <c r="D326340" i="2"/>
  <c r="M326340" i="2"/>
  <c r="D326341" i="2"/>
  <c r="M326341" i="2"/>
  <c r="D326342" i="2"/>
  <c r="M326342" i="2"/>
  <c r="D326343" i="2"/>
  <c r="M326343" i="2"/>
  <c r="D326344" i="2"/>
  <c r="M326344" i="2"/>
  <c r="D326345" i="2"/>
  <c r="M326345" i="2"/>
  <c r="D326346" i="2"/>
  <c r="M326346" i="2"/>
  <c r="D326347" i="2"/>
  <c r="M326347" i="2"/>
  <c r="D326348" i="2"/>
  <c r="M326348" i="2"/>
  <c r="D326349" i="2"/>
  <c r="M326349" i="2"/>
  <c r="D326350" i="2"/>
  <c r="M326350" i="2"/>
  <c r="D326351" i="2"/>
  <c r="M326351" i="2"/>
  <c r="D326352" i="2"/>
  <c r="M326352" i="2"/>
  <c r="D326353" i="2"/>
  <c r="M326353" i="2"/>
  <c r="D326354" i="2"/>
  <c r="M326354" i="2"/>
  <c r="D326355" i="2"/>
  <c r="M326355" i="2"/>
  <c r="D326356" i="2"/>
  <c r="M326356" i="2"/>
  <c r="D326357" i="2"/>
  <c r="M326357" i="2"/>
  <c r="D326358" i="2"/>
  <c r="M326358" i="2"/>
  <c r="D326359" i="2"/>
  <c r="M326359" i="2"/>
  <c r="D326360" i="2"/>
  <c r="M326360" i="2"/>
  <c r="D326361" i="2"/>
  <c r="M326361" i="2"/>
  <c r="D326362" i="2"/>
  <c r="M326362" i="2"/>
  <c r="D326363" i="2"/>
  <c r="M326363" i="2"/>
  <c r="D326364" i="2"/>
  <c r="M326364" i="2"/>
  <c r="D326365" i="2"/>
  <c r="M326365" i="2"/>
  <c r="D326366" i="2"/>
  <c r="M326366" i="2"/>
  <c r="D326367" i="2"/>
  <c r="M326367" i="2"/>
  <c r="D326368" i="2"/>
  <c r="M326368" i="2"/>
  <c r="D326369" i="2"/>
  <c r="M326369" i="2"/>
  <c r="D326370" i="2"/>
  <c r="M326370" i="2"/>
  <c r="D326371" i="2"/>
  <c r="M326371" i="2"/>
  <c r="D326372" i="2"/>
  <c r="M326372" i="2"/>
  <c r="D326373" i="2"/>
  <c r="M326373" i="2"/>
  <c r="D326374" i="2"/>
  <c r="M326374" i="2"/>
  <c r="D326375" i="2"/>
  <c r="M326375" i="2"/>
  <c r="D326376" i="2"/>
  <c r="M326376" i="2"/>
  <c r="D326377" i="2"/>
  <c r="M326377" i="2"/>
  <c r="D326378" i="2"/>
  <c r="M326378" i="2"/>
  <c r="D326379" i="2"/>
  <c r="M326379" i="2"/>
  <c r="D326380" i="2"/>
  <c r="M326380" i="2"/>
  <c r="D326381" i="2"/>
  <c r="M326381" i="2"/>
  <c r="D326382" i="2"/>
  <c r="M326382" i="2"/>
  <c r="D326383" i="2"/>
  <c r="M326383" i="2"/>
  <c r="D326384" i="2"/>
  <c r="M326384" i="2"/>
  <c r="D326385" i="2"/>
  <c r="M326385" i="2"/>
  <c r="D326386" i="2"/>
  <c r="M326386" i="2"/>
  <c r="D326387" i="2"/>
  <c r="M326387" i="2"/>
  <c r="D326388" i="2"/>
  <c r="M326388" i="2"/>
  <c r="D326389" i="2"/>
  <c r="M326389" i="2"/>
  <c r="D326390" i="2"/>
  <c r="M326390" i="2"/>
  <c r="D326391" i="2"/>
  <c r="M326391" i="2"/>
  <c r="D326392" i="2"/>
  <c r="M326392" i="2"/>
  <c r="D326393" i="2"/>
  <c r="M326393" i="2"/>
  <c r="D326394" i="2"/>
  <c r="M326394" i="2"/>
  <c r="D326395" i="2"/>
  <c r="M326395" i="2"/>
  <c r="D326396" i="2"/>
  <c r="M326396" i="2"/>
  <c r="D326397" i="2"/>
  <c r="M326397" i="2"/>
  <c r="D326398" i="2"/>
  <c r="M326398" i="2"/>
  <c r="D326399" i="2"/>
  <c r="M326399" i="2"/>
  <c r="D326400" i="2"/>
  <c r="M326400" i="2"/>
  <c r="D326401" i="2"/>
  <c r="M326401" i="2"/>
  <c r="D326402" i="2"/>
  <c r="M326402" i="2"/>
  <c r="D326403" i="2"/>
  <c r="M326403" i="2"/>
  <c r="D326404" i="2"/>
  <c r="M326404" i="2"/>
  <c r="D326405" i="2"/>
  <c r="M326405" i="2"/>
  <c r="D326406" i="2"/>
  <c r="M326406" i="2"/>
  <c r="D326407" i="2"/>
  <c r="M326407" i="2"/>
  <c r="D326408" i="2"/>
  <c r="M326408" i="2"/>
  <c r="D326409" i="2"/>
  <c r="M326409" i="2"/>
  <c r="D326410" i="2"/>
  <c r="M326410" i="2"/>
  <c r="D326411" i="2"/>
  <c r="M326411" i="2"/>
  <c r="D326412" i="2"/>
  <c r="M326412" i="2"/>
  <c r="D326413" i="2"/>
  <c r="M326413" i="2"/>
  <c r="D326414" i="2"/>
  <c r="M326414" i="2"/>
  <c r="D326415" i="2"/>
  <c r="M326415" i="2"/>
  <c r="D326416" i="2"/>
  <c r="M326416" i="2"/>
  <c r="D326417" i="2"/>
  <c r="M326417" i="2"/>
  <c r="D326418" i="2"/>
  <c r="M326418" i="2"/>
  <c r="D326419" i="2"/>
  <c r="M326419" i="2"/>
  <c r="D326420" i="2"/>
  <c r="M326420" i="2"/>
  <c r="D326421" i="2"/>
  <c r="M326421" i="2"/>
  <c r="D326422" i="2"/>
  <c r="M326422" i="2"/>
  <c r="D326423" i="2"/>
  <c r="M326423" i="2"/>
  <c r="D326424" i="2"/>
  <c r="M326424" i="2"/>
  <c r="D326425" i="2"/>
  <c r="M326425" i="2"/>
  <c r="D326426" i="2"/>
  <c r="M326426" i="2"/>
  <c r="D326427" i="2"/>
  <c r="M326427" i="2"/>
  <c r="D326428" i="2"/>
  <c r="M326428" i="2"/>
  <c r="D326429" i="2"/>
  <c r="M326429" i="2"/>
  <c r="D326430" i="2"/>
  <c r="M326430" i="2"/>
  <c r="D326431" i="2"/>
  <c r="M326431" i="2"/>
  <c r="D326432" i="2"/>
  <c r="M326432" i="2"/>
  <c r="D326433" i="2"/>
  <c r="M326433" i="2"/>
  <c r="D326434" i="2"/>
  <c r="M326434" i="2"/>
  <c r="D326435" i="2"/>
  <c r="M326435" i="2"/>
  <c r="D326436" i="2"/>
  <c r="M326436" i="2"/>
  <c r="D326437" i="2"/>
  <c r="M326437" i="2"/>
  <c r="D326438" i="2"/>
  <c r="M326438" i="2"/>
  <c r="D326439" i="2"/>
  <c r="M326439" i="2"/>
  <c r="D326440" i="2"/>
  <c r="M326440" i="2"/>
  <c r="D326441" i="2"/>
  <c r="M326441" i="2"/>
  <c r="D326442" i="2"/>
  <c r="M326442" i="2"/>
  <c r="D326443" i="2"/>
  <c r="M326443" i="2"/>
  <c r="D326444" i="2"/>
  <c r="M326444" i="2"/>
  <c r="D326445" i="2"/>
  <c r="M326445" i="2"/>
  <c r="D326446" i="2"/>
  <c r="M326446" i="2"/>
  <c r="D326447" i="2"/>
  <c r="M326447" i="2"/>
  <c r="D326448" i="2"/>
  <c r="M326448" i="2"/>
  <c r="D326449" i="2"/>
  <c r="M326449" i="2"/>
  <c r="D326450" i="2"/>
  <c r="M326450" i="2"/>
  <c r="D326451" i="2"/>
  <c r="M326451" i="2"/>
  <c r="D326452" i="2"/>
  <c r="M326452" i="2"/>
  <c r="D326453" i="2"/>
  <c r="M326453" i="2"/>
  <c r="D326454" i="2"/>
  <c r="M326454" i="2"/>
  <c r="D326455" i="2"/>
  <c r="M326455" i="2"/>
  <c r="D326456" i="2"/>
  <c r="M326456" i="2"/>
  <c r="D326457" i="2"/>
  <c r="M326457" i="2"/>
  <c r="D326458" i="2"/>
  <c r="M326458" i="2"/>
  <c r="D326459" i="2"/>
  <c r="M326459" i="2"/>
  <c r="D326460" i="2"/>
  <c r="M326460" i="2"/>
  <c r="D326461" i="2"/>
  <c r="M326461" i="2"/>
  <c r="D326462" i="2"/>
  <c r="M326462" i="2"/>
  <c r="D326463" i="2"/>
  <c r="M326463" i="2"/>
  <c r="D326464" i="2"/>
  <c r="M326464" i="2"/>
  <c r="D326465" i="2"/>
  <c r="M326465" i="2"/>
  <c r="D326466" i="2"/>
  <c r="M326466" i="2"/>
  <c r="D326467" i="2"/>
  <c r="M326467" i="2"/>
  <c r="D326468" i="2"/>
  <c r="M326468" i="2"/>
  <c r="D326469" i="2"/>
  <c r="M326469" i="2"/>
  <c r="D326470" i="2"/>
  <c r="M326470" i="2"/>
  <c r="D326471" i="2"/>
  <c r="M326471" i="2"/>
  <c r="D326472" i="2"/>
  <c r="M326472" i="2"/>
  <c r="D326473" i="2"/>
  <c r="M326473" i="2"/>
  <c r="D326474" i="2"/>
  <c r="M326474" i="2"/>
  <c r="D326475" i="2"/>
  <c r="M326475" i="2"/>
  <c r="D326476" i="2"/>
  <c r="M326476" i="2"/>
  <c r="D326477" i="2"/>
  <c r="M326477" i="2"/>
  <c r="D326478" i="2"/>
  <c r="M326478" i="2"/>
  <c r="D326479" i="2"/>
  <c r="M326479" i="2"/>
  <c r="D326480" i="2"/>
  <c r="M326480" i="2"/>
  <c r="D326481" i="2"/>
  <c r="M326481" i="2"/>
  <c r="D326482" i="2"/>
  <c r="M326482" i="2"/>
  <c r="D326483" i="2"/>
  <c r="M326483" i="2"/>
  <c r="D326484" i="2"/>
  <c r="M326484" i="2"/>
  <c r="D326485" i="2"/>
  <c r="M326485" i="2"/>
  <c r="D326486" i="2"/>
  <c r="M326486" i="2"/>
  <c r="D326487" i="2"/>
  <c r="M326487" i="2"/>
  <c r="D326488" i="2"/>
  <c r="M326488" i="2"/>
  <c r="D326489" i="2"/>
  <c r="M326489" i="2"/>
  <c r="D326490" i="2"/>
  <c r="M326490" i="2"/>
  <c r="D326491" i="2"/>
  <c r="M326491" i="2"/>
  <c r="D326492" i="2"/>
  <c r="M326492" i="2"/>
  <c r="D326493" i="2"/>
  <c r="M326493" i="2"/>
  <c r="D326494" i="2"/>
  <c r="M326494" i="2"/>
  <c r="D326495" i="2"/>
  <c r="M326495" i="2"/>
  <c r="D326496" i="2"/>
  <c r="M326496" i="2"/>
  <c r="D326497" i="2"/>
  <c r="M326497" i="2"/>
  <c r="D326498" i="2"/>
  <c r="M326498" i="2"/>
  <c r="D326499" i="2"/>
  <c r="M326499" i="2"/>
  <c r="D326500" i="2"/>
  <c r="M326500" i="2"/>
  <c r="D326501" i="2"/>
  <c r="M326501" i="2"/>
  <c r="D326502" i="2"/>
  <c r="M326502" i="2"/>
  <c r="D326503" i="2"/>
  <c r="M326503" i="2"/>
  <c r="D326504" i="2"/>
  <c r="M326504" i="2"/>
  <c r="D326505" i="2"/>
  <c r="M326505" i="2"/>
  <c r="D326506" i="2"/>
  <c r="M326506" i="2"/>
  <c r="D326507" i="2"/>
  <c r="M326507" i="2"/>
  <c r="D326508" i="2"/>
  <c r="M326508" i="2"/>
  <c r="D326509" i="2"/>
  <c r="M326509" i="2"/>
  <c r="D326510" i="2"/>
  <c r="M326510" i="2"/>
  <c r="D326511" i="2"/>
  <c r="M326511" i="2"/>
  <c r="D326512" i="2"/>
  <c r="M326512" i="2"/>
  <c r="D326513" i="2"/>
  <c r="M326513" i="2"/>
  <c r="D326514" i="2"/>
  <c r="M326514" i="2"/>
  <c r="D326515" i="2"/>
  <c r="M326515" i="2"/>
  <c r="D326516" i="2"/>
  <c r="M326516" i="2"/>
  <c r="D326517" i="2"/>
  <c r="M326517" i="2"/>
  <c r="D326518" i="2"/>
  <c r="M326518" i="2"/>
  <c r="D326519" i="2"/>
  <c r="M326519" i="2"/>
  <c r="D326520" i="2"/>
  <c r="M326520" i="2"/>
  <c r="D326521" i="2"/>
  <c r="M326521" i="2"/>
  <c r="D326522" i="2"/>
  <c r="M326522" i="2"/>
  <c r="D326523" i="2"/>
  <c r="M326523" i="2"/>
  <c r="D326524" i="2"/>
  <c r="M326524" i="2"/>
  <c r="D326525" i="2"/>
  <c r="M326525" i="2"/>
  <c r="D326526" i="2"/>
  <c r="M326526" i="2"/>
  <c r="D326527" i="2"/>
  <c r="M326527" i="2"/>
  <c r="D326528" i="2"/>
  <c r="M326528" i="2"/>
  <c r="D326529" i="2"/>
  <c r="M326529" i="2"/>
  <c r="D326530" i="2"/>
  <c r="M326530" i="2"/>
  <c r="D326531" i="2"/>
  <c r="M326531" i="2"/>
  <c r="D326532" i="2"/>
  <c r="M326532" i="2"/>
  <c r="D326533" i="2"/>
  <c r="M326533" i="2"/>
  <c r="D326534" i="2"/>
  <c r="M326534" i="2"/>
  <c r="D326535" i="2"/>
  <c r="M326535" i="2"/>
  <c r="D326536" i="2"/>
  <c r="M326536" i="2"/>
  <c r="D326537" i="2"/>
  <c r="M326537" i="2"/>
  <c r="D326538" i="2"/>
  <c r="M326538" i="2"/>
  <c r="D326539" i="2"/>
  <c r="M326539" i="2"/>
  <c r="D326540" i="2"/>
  <c r="M326540" i="2"/>
  <c r="D326541" i="2"/>
  <c r="M326541" i="2"/>
  <c r="D326542" i="2"/>
  <c r="M326542" i="2"/>
  <c r="D326543" i="2"/>
  <c r="M326543" i="2"/>
  <c r="D326544" i="2"/>
  <c r="M326544" i="2"/>
  <c r="D326545" i="2"/>
  <c r="M326545" i="2"/>
  <c r="D326546" i="2"/>
  <c r="M326546" i="2"/>
  <c r="D326547" i="2"/>
  <c r="M326547" i="2"/>
  <c r="D326548" i="2"/>
  <c r="M326548" i="2"/>
  <c r="D326549" i="2"/>
  <c r="M326549" i="2"/>
  <c r="D326550" i="2"/>
  <c r="M326550" i="2"/>
  <c r="D326551" i="2"/>
  <c r="M326551" i="2"/>
  <c r="D326552" i="2"/>
  <c r="M326552" i="2"/>
  <c r="D326553" i="2"/>
  <c r="M326553" i="2"/>
  <c r="D326554" i="2"/>
  <c r="M326554" i="2"/>
  <c r="D326555" i="2"/>
  <c r="M326555" i="2"/>
  <c r="D326556" i="2"/>
  <c r="M326556" i="2"/>
  <c r="D326557" i="2"/>
  <c r="M326557" i="2"/>
  <c r="D326558" i="2"/>
  <c r="M326558" i="2"/>
  <c r="D326559" i="2"/>
  <c r="M326559" i="2"/>
  <c r="D326560" i="2"/>
  <c r="M326560" i="2"/>
  <c r="D326561" i="2"/>
  <c r="M326561" i="2"/>
  <c r="D326562" i="2"/>
  <c r="M326562" i="2"/>
  <c r="D326563" i="2"/>
  <c r="M326563" i="2"/>
  <c r="D326564" i="2"/>
  <c r="M326564" i="2"/>
  <c r="D326565" i="2"/>
  <c r="M326565" i="2"/>
  <c r="D326566" i="2"/>
  <c r="M326566" i="2"/>
  <c r="D326567" i="2"/>
  <c r="M326567" i="2"/>
  <c r="D326568" i="2"/>
  <c r="M326568" i="2"/>
  <c r="D326569" i="2"/>
  <c r="M326569" i="2"/>
  <c r="D326570" i="2"/>
  <c r="M326570" i="2"/>
  <c r="D326571" i="2"/>
  <c r="M326571" i="2"/>
  <c r="D326572" i="2"/>
  <c r="M326572" i="2"/>
  <c r="D326573" i="2"/>
  <c r="M326573" i="2"/>
  <c r="D326574" i="2"/>
  <c r="M326574" i="2"/>
  <c r="D326575" i="2"/>
  <c r="M326575" i="2"/>
  <c r="D326576" i="2"/>
  <c r="M326576" i="2"/>
  <c r="D326577" i="2"/>
  <c r="M326577" i="2"/>
  <c r="D326578" i="2"/>
  <c r="M326578" i="2"/>
  <c r="D326579" i="2"/>
  <c r="M326579" i="2"/>
  <c r="D326580" i="2"/>
  <c r="M326580" i="2"/>
  <c r="D326581" i="2"/>
  <c r="M326581" i="2"/>
  <c r="D326582" i="2"/>
  <c r="M326582" i="2"/>
  <c r="D326583" i="2"/>
  <c r="M326583" i="2"/>
  <c r="D326584" i="2"/>
  <c r="M326584" i="2"/>
  <c r="D326585" i="2"/>
  <c r="M326585" i="2"/>
  <c r="D326586" i="2"/>
  <c r="M326586" i="2"/>
  <c r="D326587" i="2"/>
  <c r="M326587" i="2"/>
  <c r="D326588" i="2"/>
  <c r="M326588" i="2"/>
  <c r="D326589" i="2"/>
  <c r="M326589" i="2"/>
  <c r="D326590" i="2"/>
  <c r="M326590" i="2"/>
  <c r="D326591" i="2"/>
  <c r="M326591" i="2"/>
  <c r="D326592" i="2"/>
  <c r="M326592" i="2"/>
  <c r="D326593" i="2"/>
  <c r="M326593" i="2"/>
  <c r="D326594" i="2"/>
  <c r="M326594" i="2"/>
  <c r="D326595" i="2"/>
  <c r="M326595" i="2"/>
  <c r="D326596" i="2"/>
  <c r="M326596" i="2"/>
  <c r="D326597" i="2"/>
  <c r="M326597" i="2"/>
  <c r="D326598" i="2"/>
  <c r="M326598" i="2"/>
  <c r="D326599" i="2"/>
  <c r="M326599" i="2"/>
  <c r="D326600" i="2"/>
  <c r="M326600" i="2"/>
  <c r="D326601" i="2"/>
  <c r="M326601" i="2"/>
  <c r="D326602" i="2"/>
  <c r="M326602" i="2"/>
  <c r="D326603" i="2"/>
  <c r="M326603" i="2"/>
  <c r="D326604" i="2"/>
  <c r="M326604" i="2"/>
  <c r="D326605" i="2"/>
  <c r="M326605" i="2"/>
  <c r="D326606" i="2"/>
  <c r="M326606" i="2"/>
  <c r="D326607" i="2"/>
  <c r="M326607" i="2"/>
  <c r="D326608" i="2"/>
  <c r="M326608" i="2"/>
  <c r="D326609" i="2"/>
  <c r="M326609" i="2"/>
  <c r="D326610" i="2"/>
  <c r="M326610" i="2"/>
  <c r="D326611" i="2"/>
  <c r="M326611" i="2"/>
  <c r="D326612" i="2"/>
  <c r="M326612" i="2"/>
  <c r="D326613" i="2"/>
  <c r="M326613" i="2"/>
  <c r="D326614" i="2"/>
  <c r="M326614" i="2"/>
  <c r="D326615" i="2"/>
  <c r="M326615" i="2"/>
  <c r="D326616" i="2"/>
  <c r="M326616" i="2"/>
  <c r="D326617" i="2"/>
  <c r="M326617" i="2"/>
  <c r="D326618" i="2"/>
  <c r="M326618" i="2"/>
  <c r="D326619" i="2"/>
  <c r="M326619" i="2"/>
  <c r="D326620" i="2"/>
  <c r="M326620" i="2"/>
  <c r="D326621" i="2"/>
  <c r="M326621" i="2"/>
  <c r="D326622" i="2"/>
  <c r="M326622" i="2"/>
  <c r="D326623" i="2"/>
  <c r="M326623" i="2"/>
  <c r="D326624" i="2"/>
  <c r="M326624" i="2"/>
  <c r="D326625" i="2"/>
  <c r="M326625" i="2"/>
  <c r="D326626" i="2"/>
  <c r="M326626" i="2"/>
  <c r="D326627" i="2"/>
  <c r="M326627" i="2"/>
  <c r="D326628" i="2"/>
  <c r="M326628" i="2"/>
  <c r="D326629" i="2"/>
  <c r="M326629" i="2"/>
  <c r="D326630" i="2"/>
  <c r="M326630" i="2"/>
  <c r="D326631" i="2"/>
  <c r="M326631" i="2"/>
  <c r="D326632" i="2"/>
  <c r="M326632" i="2"/>
  <c r="D326633" i="2"/>
  <c r="M326633" i="2"/>
  <c r="D326634" i="2"/>
  <c r="M326634" i="2"/>
  <c r="D326635" i="2"/>
  <c r="M326635" i="2"/>
  <c r="D326636" i="2"/>
  <c r="M326636" i="2"/>
  <c r="D326637" i="2"/>
  <c r="M326637" i="2"/>
  <c r="D326638" i="2"/>
  <c r="M326638" i="2"/>
  <c r="D326639" i="2"/>
  <c r="M326639" i="2"/>
  <c r="D326640" i="2"/>
  <c r="M326640" i="2"/>
  <c r="D326641" i="2"/>
  <c r="M326641" i="2"/>
  <c r="D326642" i="2"/>
  <c r="M326642" i="2"/>
  <c r="D326643" i="2"/>
  <c r="M326643" i="2"/>
  <c r="D326644" i="2"/>
  <c r="M326644" i="2"/>
  <c r="D326645" i="2"/>
  <c r="M326645" i="2"/>
  <c r="D326646" i="2"/>
  <c r="M326646" i="2"/>
  <c r="D326647" i="2"/>
  <c r="M326647" i="2"/>
  <c r="D326648" i="2"/>
  <c r="M326648" i="2"/>
  <c r="D326649" i="2"/>
  <c r="M326649" i="2"/>
  <c r="D326650" i="2"/>
  <c r="M326650" i="2"/>
  <c r="D326651" i="2"/>
  <c r="M326651" i="2"/>
  <c r="D326652" i="2"/>
  <c r="M326652" i="2"/>
  <c r="D326653" i="2"/>
  <c r="M326653" i="2"/>
  <c r="D326654" i="2"/>
  <c r="M326654" i="2"/>
  <c r="D326655" i="2"/>
  <c r="M326655" i="2"/>
  <c r="D326656" i="2"/>
  <c r="M326656" i="2"/>
  <c r="D326657" i="2"/>
  <c r="M326657" i="2"/>
  <c r="D326658" i="2"/>
  <c r="M326658" i="2"/>
  <c r="D326659" i="2"/>
  <c r="M326659" i="2"/>
  <c r="D326660" i="2"/>
  <c r="M326660" i="2"/>
  <c r="D326661" i="2"/>
  <c r="M326661" i="2"/>
  <c r="D326662" i="2"/>
  <c r="M326662" i="2"/>
  <c r="D326663" i="2"/>
  <c r="M326663" i="2"/>
  <c r="D326664" i="2"/>
  <c r="M326664" i="2"/>
  <c r="D326665" i="2"/>
  <c r="M326665" i="2"/>
  <c r="D326666" i="2"/>
  <c r="M326666" i="2"/>
  <c r="D326667" i="2"/>
  <c r="M326667" i="2"/>
  <c r="D326668" i="2"/>
  <c r="M326668" i="2"/>
  <c r="D326669" i="2"/>
  <c r="M326669" i="2"/>
  <c r="D326670" i="2"/>
  <c r="M326670" i="2"/>
  <c r="D326671" i="2"/>
  <c r="M326671" i="2"/>
  <c r="D326672" i="2"/>
  <c r="M326672" i="2"/>
  <c r="D326673" i="2"/>
  <c r="M326673" i="2"/>
  <c r="D326674" i="2"/>
  <c r="M326674" i="2"/>
  <c r="D326675" i="2"/>
  <c r="M326675" i="2"/>
  <c r="D326676" i="2"/>
  <c r="M326676" i="2"/>
  <c r="D326677" i="2"/>
  <c r="M326677" i="2"/>
  <c r="D326678" i="2"/>
  <c r="M326678" i="2"/>
  <c r="D326679" i="2"/>
  <c r="M326679" i="2"/>
  <c r="D326680" i="2"/>
  <c r="M326680" i="2"/>
  <c r="D326681" i="2"/>
  <c r="M326681" i="2"/>
  <c r="D326682" i="2"/>
  <c r="M326682" i="2"/>
  <c r="D326683" i="2"/>
  <c r="M326683" i="2"/>
  <c r="D326684" i="2"/>
  <c r="M326684" i="2"/>
  <c r="D326685" i="2"/>
  <c r="M326685" i="2"/>
  <c r="D326686" i="2"/>
  <c r="M326686" i="2"/>
  <c r="D326687" i="2"/>
  <c r="M326687" i="2"/>
  <c r="D326688" i="2"/>
  <c r="M326688" i="2"/>
  <c r="D326689" i="2"/>
  <c r="M326689" i="2"/>
  <c r="D326690" i="2"/>
  <c r="M326690" i="2"/>
  <c r="D326691" i="2"/>
  <c r="M326691" i="2"/>
  <c r="D326692" i="2"/>
  <c r="M326692" i="2"/>
  <c r="D326693" i="2"/>
  <c r="M326693" i="2"/>
  <c r="D326694" i="2"/>
  <c r="M326694" i="2"/>
  <c r="D326695" i="2"/>
  <c r="M326695" i="2"/>
  <c r="D326696" i="2"/>
  <c r="M326696" i="2"/>
  <c r="D326697" i="2"/>
  <c r="M326697" i="2"/>
  <c r="D326698" i="2"/>
  <c r="M326698" i="2"/>
  <c r="D326699" i="2"/>
  <c r="M326699" i="2"/>
  <c r="D326700" i="2"/>
  <c r="M326700" i="2"/>
  <c r="D326701" i="2"/>
  <c r="M326701" i="2"/>
  <c r="D326702" i="2"/>
  <c r="M326702" i="2"/>
  <c r="D326703" i="2"/>
  <c r="M326703" i="2"/>
  <c r="D326704" i="2"/>
  <c r="M326704" i="2"/>
  <c r="D326705" i="2"/>
  <c r="M326705" i="2"/>
  <c r="D326706" i="2"/>
  <c r="M326706" i="2"/>
  <c r="D326707" i="2"/>
  <c r="M326707" i="2"/>
  <c r="D326708" i="2"/>
  <c r="M326708" i="2"/>
  <c r="D326709" i="2"/>
  <c r="M326709" i="2"/>
  <c r="D326710" i="2"/>
  <c r="M326710" i="2"/>
  <c r="D326711" i="2"/>
  <c r="M326711" i="2"/>
  <c r="D326712" i="2"/>
  <c r="M326712" i="2"/>
  <c r="D326713" i="2"/>
  <c r="M326713" i="2"/>
  <c r="D326714" i="2"/>
  <c r="M326714" i="2"/>
  <c r="D326715" i="2"/>
  <c r="M326715" i="2"/>
  <c r="D326716" i="2"/>
  <c r="M326716" i="2"/>
  <c r="D326717" i="2"/>
  <c r="M326717" i="2"/>
  <c r="D326718" i="2"/>
  <c r="M326718" i="2"/>
  <c r="D326719" i="2"/>
  <c r="M326719" i="2"/>
  <c r="D326720" i="2"/>
  <c r="M326720" i="2"/>
  <c r="D326721" i="2"/>
  <c r="M326721" i="2"/>
  <c r="D326722" i="2"/>
  <c r="M326722" i="2"/>
  <c r="D326723" i="2"/>
  <c r="M326723" i="2"/>
  <c r="D326724" i="2"/>
  <c r="M326724" i="2"/>
  <c r="D326725" i="2"/>
  <c r="M326725" i="2"/>
  <c r="D326726" i="2"/>
  <c r="M326726" i="2"/>
  <c r="D326727" i="2"/>
  <c r="M326727" i="2"/>
  <c r="D326728" i="2"/>
  <c r="M326728" i="2"/>
  <c r="D326729" i="2"/>
  <c r="M326729" i="2"/>
  <c r="D326730" i="2"/>
  <c r="M326730" i="2"/>
  <c r="D326731" i="2"/>
  <c r="M326731" i="2"/>
  <c r="D326732" i="2"/>
  <c r="M326732" i="2"/>
  <c r="D326733" i="2"/>
  <c r="M326733" i="2"/>
  <c r="D326734" i="2"/>
  <c r="M326734" i="2"/>
  <c r="D326735" i="2"/>
  <c r="M326735" i="2"/>
  <c r="D326736" i="2"/>
  <c r="M326736" i="2"/>
  <c r="D326737" i="2"/>
  <c r="M326737" i="2"/>
  <c r="D326738" i="2"/>
  <c r="M326738" i="2"/>
  <c r="D326739" i="2"/>
  <c r="M326739" i="2"/>
  <c r="D326740" i="2"/>
  <c r="M326740" i="2"/>
  <c r="D326741" i="2"/>
  <c r="M326741" i="2"/>
  <c r="D326742" i="2"/>
  <c r="M326742" i="2"/>
  <c r="D326743" i="2"/>
  <c r="M326743" i="2"/>
  <c r="D326744" i="2"/>
  <c r="M326744" i="2"/>
  <c r="D326745" i="2"/>
  <c r="M326745" i="2"/>
  <c r="D326746" i="2"/>
  <c r="M326746" i="2"/>
  <c r="D326747" i="2"/>
  <c r="M326747" i="2"/>
  <c r="D326748" i="2"/>
  <c r="M326748" i="2"/>
  <c r="D326749" i="2"/>
  <c r="M326749" i="2"/>
  <c r="D326750" i="2"/>
  <c r="M326750" i="2"/>
  <c r="D326751" i="2"/>
  <c r="M326751" i="2"/>
  <c r="D326752" i="2"/>
  <c r="M326752" i="2"/>
  <c r="D326753" i="2"/>
  <c r="M326753" i="2"/>
  <c r="D326754" i="2"/>
  <c r="M326754" i="2"/>
  <c r="D326755" i="2"/>
  <c r="M326755" i="2"/>
  <c r="D326756" i="2"/>
  <c r="M326756" i="2"/>
  <c r="D326757" i="2"/>
  <c r="M326757" i="2"/>
  <c r="D326758" i="2"/>
  <c r="M326758" i="2"/>
  <c r="D326759" i="2"/>
  <c r="M326759" i="2"/>
  <c r="D326760" i="2"/>
  <c r="M326760" i="2"/>
  <c r="D326761" i="2"/>
  <c r="M326761" i="2"/>
  <c r="D326762" i="2"/>
  <c r="M326762" i="2"/>
  <c r="D326763" i="2"/>
  <c r="M326763" i="2"/>
  <c r="D326764" i="2"/>
  <c r="M326764" i="2"/>
  <c r="D326765" i="2"/>
  <c r="M326765" i="2"/>
  <c r="D326766" i="2"/>
  <c r="M326766" i="2"/>
  <c r="D326767" i="2"/>
  <c r="M326767" i="2"/>
  <c r="D326768" i="2"/>
  <c r="M326768" i="2"/>
  <c r="D326769" i="2"/>
  <c r="M326769" i="2"/>
  <c r="D326770" i="2"/>
  <c r="M326770" i="2"/>
  <c r="D326771" i="2"/>
  <c r="M326771" i="2"/>
  <c r="D326772" i="2"/>
  <c r="M326772" i="2"/>
  <c r="D326773" i="2"/>
  <c r="M326773" i="2"/>
  <c r="D326774" i="2"/>
  <c r="M326774" i="2"/>
  <c r="D326775" i="2"/>
  <c r="M326775" i="2"/>
  <c r="D326776" i="2"/>
  <c r="M326776" i="2"/>
  <c r="D326777" i="2"/>
  <c r="M326777" i="2"/>
  <c r="D326778" i="2"/>
  <c r="M326778" i="2"/>
  <c r="D326779" i="2"/>
  <c r="M326779" i="2"/>
  <c r="D326780" i="2"/>
  <c r="M326780" i="2"/>
  <c r="D326781" i="2"/>
  <c r="M326781" i="2"/>
  <c r="D326782" i="2"/>
  <c r="M326782" i="2"/>
  <c r="D326783" i="2"/>
  <c r="M326783" i="2"/>
  <c r="D326784" i="2"/>
  <c r="M326784" i="2"/>
  <c r="D326785" i="2"/>
  <c r="M326785" i="2"/>
  <c r="D326786" i="2"/>
  <c r="M326786" i="2"/>
  <c r="D326787" i="2"/>
  <c r="M326787" i="2"/>
  <c r="D326788" i="2"/>
  <c r="M326788" i="2"/>
  <c r="D326789" i="2"/>
  <c r="M326789" i="2"/>
  <c r="D326790" i="2"/>
  <c r="M326790" i="2"/>
  <c r="D326791" i="2"/>
  <c r="M326791" i="2"/>
  <c r="D326792" i="2"/>
  <c r="M326792" i="2"/>
  <c r="D326793" i="2"/>
  <c r="M326793" i="2"/>
  <c r="D326794" i="2"/>
  <c r="M326794" i="2"/>
  <c r="D326795" i="2"/>
  <c r="M326795" i="2"/>
  <c r="D326796" i="2"/>
  <c r="M326796" i="2"/>
  <c r="D326797" i="2"/>
  <c r="M326797" i="2"/>
  <c r="D326798" i="2"/>
  <c r="M326798" i="2"/>
  <c r="D326799" i="2"/>
  <c r="M326799" i="2"/>
  <c r="D326800" i="2"/>
  <c r="M326800" i="2"/>
  <c r="D326801" i="2"/>
  <c r="M326801" i="2"/>
  <c r="D326802" i="2"/>
  <c r="M326802" i="2"/>
  <c r="D326803" i="2"/>
  <c r="M326803" i="2"/>
  <c r="D326804" i="2"/>
  <c r="M326804" i="2"/>
  <c r="D326805" i="2"/>
  <c r="M326805" i="2"/>
  <c r="D326806" i="2"/>
  <c r="M326806" i="2"/>
  <c r="D326807" i="2"/>
  <c r="M326807" i="2"/>
  <c r="D326808" i="2"/>
  <c r="M326808" i="2"/>
  <c r="D326809" i="2"/>
  <c r="M326809" i="2"/>
  <c r="D326810" i="2"/>
  <c r="M326810" i="2"/>
  <c r="D326811" i="2"/>
  <c r="M326811" i="2"/>
  <c r="D326812" i="2"/>
  <c r="M326812" i="2"/>
  <c r="D326813" i="2"/>
  <c r="M326813" i="2"/>
  <c r="D326814" i="2"/>
  <c r="M326814" i="2"/>
  <c r="D326815" i="2"/>
  <c r="M326815" i="2"/>
  <c r="D326816" i="2"/>
  <c r="M326816" i="2"/>
  <c r="D326817" i="2"/>
  <c r="M326817" i="2"/>
  <c r="D326818" i="2"/>
  <c r="M326818" i="2"/>
  <c r="D326819" i="2"/>
  <c r="M326819" i="2"/>
  <c r="D326820" i="2"/>
  <c r="M326820" i="2"/>
  <c r="D326821" i="2"/>
  <c r="M326821" i="2"/>
  <c r="D326822" i="2"/>
  <c r="M326822" i="2"/>
  <c r="D326823" i="2"/>
  <c r="M326823" i="2"/>
  <c r="D326824" i="2"/>
  <c r="M326824" i="2"/>
  <c r="D326825" i="2"/>
  <c r="M326825" i="2"/>
  <c r="D326826" i="2"/>
  <c r="M326826" i="2"/>
  <c r="D326827" i="2"/>
  <c r="M326827" i="2"/>
  <c r="D326828" i="2"/>
  <c r="M326828" i="2"/>
  <c r="D326829" i="2"/>
  <c r="M326829" i="2"/>
  <c r="D326830" i="2"/>
  <c r="M326830" i="2"/>
  <c r="D326831" i="2"/>
  <c r="M326831" i="2"/>
  <c r="D326832" i="2"/>
  <c r="M326832" i="2"/>
  <c r="D326833" i="2"/>
  <c r="M326833" i="2"/>
  <c r="D326834" i="2"/>
  <c r="M326834" i="2"/>
  <c r="D326835" i="2"/>
  <c r="M326835" i="2"/>
  <c r="D326836" i="2"/>
  <c r="M326836" i="2"/>
  <c r="D326837" i="2"/>
  <c r="M326837" i="2"/>
  <c r="D326838" i="2"/>
  <c r="M326838" i="2"/>
  <c r="D326839" i="2"/>
  <c r="M326839" i="2"/>
  <c r="D326840" i="2"/>
  <c r="M326840" i="2"/>
  <c r="D326841" i="2"/>
  <c r="M326841" i="2"/>
  <c r="D326842" i="2"/>
  <c r="M326842" i="2"/>
  <c r="D326843" i="2"/>
  <c r="M326843" i="2"/>
  <c r="D326844" i="2"/>
  <c r="M326844" i="2"/>
  <c r="D326845" i="2"/>
  <c r="M326845" i="2"/>
  <c r="D326846" i="2"/>
  <c r="M326846" i="2"/>
  <c r="D326847" i="2"/>
  <c r="M326847" i="2"/>
  <c r="D326848" i="2"/>
  <c r="M326848" i="2"/>
  <c r="D326849" i="2"/>
  <c r="M326849" i="2"/>
  <c r="D326850" i="2"/>
  <c r="M326850" i="2"/>
  <c r="D326851" i="2"/>
  <c r="M326851" i="2"/>
  <c r="D326852" i="2"/>
  <c r="M326852" i="2"/>
  <c r="D326853" i="2"/>
  <c r="M326853" i="2"/>
  <c r="D326854" i="2"/>
  <c r="M326854" i="2"/>
  <c r="D326855" i="2"/>
  <c r="M326855" i="2"/>
  <c r="D326856" i="2"/>
  <c r="M326856" i="2"/>
  <c r="D326857" i="2"/>
  <c r="M326857" i="2"/>
  <c r="D326858" i="2"/>
  <c r="M326858" i="2"/>
  <c r="D326859" i="2"/>
  <c r="M326859" i="2"/>
  <c r="D326860" i="2"/>
  <c r="M326860" i="2"/>
  <c r="D326861" i="2"/>
  <c r="M326861" i="2"/>
  <c r="D326862" i="2"/>
  <c r="M326862" i="2"/>
  <c r="D326863" i="2"/>
  <c r="M326863" i="2"/>
  <c r="D326864" i="2"/>
  <c r="M326864" i="2"/>
  <c r="D326865" i="2"/>
  <c r="M326865" i="2"/>
  <c r="D326866" i="2"/>
  <c r="M326866" i="2"/>
  <c r="D326867" i="2"/>
  <c r="M326867" i="2"/>
  <c r="D326868" i="2"/>
  <c r="M326868" i="2"/>
  <c r="D326869" i="2"/>
  <c r="M326869" i="2"/>
  <c r="D326870" i="2"/>
  <c r="M326870" i="2"/>
  <c r="D326871" i="2"/>
  <c r="M326871" i="2"/>
  <c r="D326872" i="2"/>
  <c r="M326872" i="2"/>
  <c r="D326873" i="2"/>
  <c r="M326873" i="2"/>
  <c r="D326874" i="2"/>
  <c r="M326874" i="2"/>
  <c r="D326875" i="2"/>
  <c r="M326875" i="2"/>
  <c r="D326876" i="2"/>
  <c r="M326876" i="2"/>
  <c r="D326877" i="2"/>
  <c r="M326877" i="2"/>
  <c r="D326878" i="2"/>
  <c r="M326878" i="2"/>
  <c r="D326879" i="2"/>
  <c r="M326879" i="2"/>
  <c r="D326880" i="2"/>
  <c r="M326880" i="2"/>
  <c r="D326881" i="2"/>
  <c r="M326881" i="2"/>
  <c r="D326882" i="2"/>
  <c r="M326882" i="2"/>
  <c r="D326883" i="2"/>
  <c r="M326883" i="2"/>
  <c r="D326884" i="2"/>
  <c r="M326884" i="2"/>
  <c r="D326885" i="2"/>
  <c r="M326885" i="2"/>
  <c r="D326886" i="2"/>
  <c r="M326886" i="2"/>
  <c r="D326887" i="2"/>
  <c r="M326887" i="2"/>
  <c r="D326888" i="2"/>
  <c r="M326888" i="2"/>
  <c r="D326889" i="2"/>
  <c r="M326889" i="2"/>
  <c r="D326890" i="2"/>
  <c r="M326890" i="2"/>
  <c r="D326891" i="2"/>
  <c r="M326891" i="2"/>
  <c r="D326892" i="2"/>
  <c r="M326892" i="2"/>
  <c r="D326893" i="2"/>
  <c r="M326893" i="2"/>
  <c r="D326894" i="2"/>
  <c r="M326894" i="2"/>
  <c r="D326895" i="2"/>
  <c r="M326895" i="2"/>
  <c r="D326896" i="2"/>
  <c r="M326896" i="2"/>
  <c r="D326897" i="2"/>
  <c r="M326897" i="2"/>
  <c r="D326898" i="2"/>
  <c r="M326898" i="2"/>
  <c r="D326899" i="2"/>
  <c r="M326899" i="2"/>
  <c r="D326900" i="2"/>
  <c r="M326900" i="2"/>
  <c r="D326901" i="2"/>
  <c r="M326901" i="2"/>
  <c r="D326902" i="2"/>
  <c r="M326902" i="2"/>
  <c r="D326903" i="2"/>
  <c r="M326903" i="2"/>
  <c r="D326904" i="2"/>
  <c r="M326904" i="2"/>
  <c r="D326905" i="2"/>
  <c r="M326905" i="2"/>
  <c r="D326906" i="2"/>
  <c r="M326906" i="2"/>
  <c r="D326907" i="2"/>
  <c r="M326907" i="2"/>
  <c r="D326908" i="2"/>
  <c r="M326908" i="2"/>
  <c r="D326909" i="2"/>
  <c r="M326909" i="2"/>
  <c r="D326910" i="2"/>
  <c r="M326910" i="2"/>
  <c r="D326911" i="2"/>
  <c r="M326911" i="2"/>
  <c r="D326912" i="2"/>
  <c r="M326912" i="2"/>
  <c r="D326913" i="2"/>
  <c r="M326913" i="2"/>
  <c r="D326914" i="2"/>
  <c r="M326914" i="2"/>
  <c r="D326915" i="2"/>
  <c r="M326915" i="2"/>
  <c r="D326916" i="2"/>
  <c r="M326916" i="2"/>
  <c r="D326917" i="2"/>
  <c r="M326917" i="2"/>
  <c r="D326918" i="2"/>
  <c r="M326918" i="2"/>
  <c r="D326919" i="2"/>
  <c r="M326919" i="2"/>
  <c r="D326920" i="2"/>
  <c r="M326920" i="2"/>
  <c r="D326921" i="2"/>
  <c r="M326921" i="2"/>
  <c r="D326922" i="2"/>
  <c r="M326922" i="2"/>
  <c r="D326923" i="2"/>
  <c r="M326923" i="2"/>
  <c r="D326924" i="2"/>
  <c r="M326924" i="2"/>
  <c r="D326925" i="2"/>
  <c r="M326925" i="2"/>
  <c r="D326926" i="2"/>
  <c r="M326926" i="2"/>
  <c r="D326927" i="2"/>
  <c r="M326927" i="2"/>
  <c r="D326928" i="2"/>
  <c r="M326928" i="2"/>
  <c r="D326929" i="2"/>
  <c r="M326929" i="2"/>
  <c r="D326930" i="2"/>
  <c r="M326930" i="2"/>
  <c r="D326931" i="2"/>
  <c r="M326931" i="2"/>
  <c r="D326932" i="2"/>
  <c r="M326932" i="2"/>
  <c r="D326933" i="2"/>
  <c r="M326933" i="2"/>
  <c r="D326934" i="2"/>
  <c r="M326934" i="2"/>
  <c r="D326935" i="2"/>
  <c r="M326935" i="2"/>
  <c r="D326936" i="2"/>
  <c r="M326936" i="2"/>
  <c r="D326937" i="2"/>
  <c r="M326937" i="2"/>
  <c r="D326938" i="2"/>
  <c r="M326938" i="2"/>
  <c r="D326939" i="2"/>
  <c r="M326939" i="2"/>
  <c r="D326940" i="2"/>
  <c r="M326940" i="2"/>
  <c r="D326941" i="2"/>
  <c r="M326941" i="2"/>
  <c r="D326942" i="2"/>
  <c r="M326942" i="2"/>
  <c r="D326943" i="2"/>
  <c r="M326943" i="2"/>
  <c r="D326944" i="2"/>
  <c r="M326944" i="2"/>
  <c r="D326945" i="2"/>
  <c r="M326945" i="2"/>
  <c r="D326946" i="2"/>
  <c r="M326946" i="2"/>
  <c r="D326947" i="2"/>
  <c r="M326947" i="2"/>
  <c r="D326948" i="2"/>
  <c r="M326948" i="2"/>
  <c r="D326949" i="2"/>
  <c r="M326949" i="2"/>
  <c r="D326950" i="2"/>
  <c r="M326950" i="2"/>
  <c r="D326951" i="2"/>
  <c r="M326951" i="2"/>
  <c r="D326952" i="2"/>
  <c r="M326952" i="2"/>
  <c r="D326953" i="2"/>
  <c r="M326953" i="2"/>
  <c r="D326954" i="2"/>
  <c r="M326954" i="2"/>
  <c r="D326955" i="2"/>
  <c r="M326955" i="2"/>
  <c r="D326956" i="2"/>
  <c r="M326956" i="2"/>
  <c r="D326957" i="2"/>
  <c r="M326957" i="2"/>
  <c r="D326958" i="2"/>
  <c r="M326958" i="2"/>
  <c r="D326959" i="2"/>
  <c r="M326959" i="2"/>
  <c r="D326960" i="2"/>
  <c r="M326960" i="2"/>
  <c r="D326961" i="2"/>
  <c r="M326961" i="2"/>
  <c r="D326962" i="2"/>
  <c r="M326962" i="2"/>
  <c r="D326963" i="2"/>
  <c r="M326963" i="2"/>
  <c r="D326964" i="2"/>
  <c r="M326964" i="2"/>
  <c r="D326965" i="2"/>
  <c r="M326965" i="2"/>
  <c r="D326966" i="2"/>
  <c r="M326966" i="2"/>
  <c r="D326967" i="2"/>
  <c r="M326967" i="2"/>
  <c r="D326968" i="2"/>
  <c r="M326968" i="2"/>
  <c r="D326969" i="2"/>
  <c r="M326969" i="2"/>
  <c r="D326970" i="2"/>
  <c r="M326970" i="2"/>
  <c r="D326971" i="2"/>
  <c r="M326971" i="2"/>
  <c r="D326972" i="2"/>
  <c r="M326972" i="2"/>
  <c r="D326973" i="2"/>
  <c r="M326973" i="2"/>
  <c r="D326974" i="2"/>
  <c r="M326974" i="2"/>
  <c r="D326975" i="2"/>
  <c r="M326975" i="2"/>
  <c r="D326976" i="2"/>
  <c r="M326976" i="2"/>
  <c r="D326977" i="2"/>
  <c r="M326977" i="2"/>
  <c r="D326978" i="2"/>
  <c r="M326978" i="2"/>
  <c r="D326979" i="2"/>
  <c r="M326979" i="2"/>
  <c r="D326980" i="2"/>
  <c r="M326980" i="2"/>
  <c r="D326981" i="2"/>
  <c r="M326981" i="2"/>
  <c r="D326982" i="2"/>
  <c r="M326982" i="2"/>
  <c r="D326983" i="2"/>
  <c r="M326983" i="2"/>
  <c r="D326984" i="2"/>
  <c r="M326984" i="2"/>
  <c r="D326985" i="2"/>
  <c r="M326985" i="2"/>
  <c r="D326986" i="2"/>
  <c r="M326986" i="2"/>
  <c r="D326987" i="2"/>
  <c r="M326987" i="2"/>
  <c r="D326988" i="2"/>
  <c r="M326988" i="2"/>
  <c r="D326989" i="2"/>
  <c r="M326989" i="2"/>
  <c r="D326990" i="2"/>
  <c r="M326990" i="2"/>
  <c r="D326991" i="2"/>
  <c r="M326991" i="2"/>
  <c r="D326992" i="2"/>
  <c r="M326992" i="2"/>
  <c r="D326993" i="2"/>
  <c r="M326993" i="2"/>
  <c r="D326994" i="2"/>
  <c r="M326994" i="2"/>
  <c r="D326995" i="2"/>
  <c r="M326995" i="2"/>
  <c r="D326996" i="2"/>
  <c r="M326996" i="2"/>
  <c r="D326997" i="2"/>
  <c r="M326997" i="2"/>
  <c r="D326998" i="2"/>
  <c r="M326998" i="2"/>
  <c r="D326999" i="2"/>
  <c r="M326999" i="2"/>
  <c r="D327000" i="2"/>
  <c r="M327000" i="2"/>
  <c r="D327001" i="2"/>
  <c r="M327001" i="2"/>
  <c r="D327002" i="2"/>
  <c r="M327002" i="2"/>
  <c r="D327003" i="2"/>
  <c r="M327003" i="2"/>
  <c r="D327004" i="2"/>
  <c r="M327004" i="2"/>
  <c r="D327005" i="2"/>
  <c r="M327005" i="2"/>
  <c r="D327006" i="2"/>
  <c r="M327006" i="2"/>
  <c r="D327007" i="2"/>
  <c r="M327007" i="2"/>
  <c r="D327008" i="2"/>
  <c r="M327008" i="2"/>
  <c r="D327009" i="2"/>
  <c r="M327009" i="2"/>
  <c r="D327010" i="2"/>
  <c r="M327010" i="2"/>
  <c r="D327011" i="2"/>
  <c r="M327011" i="2"/>
  <c r="D327012" i="2"/>
  <c r="M327012" i="2"/>
  <c r="D327013" i="2"/>
  <c r="M327013" i="2"/>
  <c r="D327014" i="2"/>
  <c r="M327014" i="2"/>
  <c r="D327015" i="2"/>
  <c r="M327015" i="2"/>
  <c r="D327016" i="2"/>
  <c r="M327016" i="2"/>
  <c r="D327017" i="2"/>
  <c r="M327017" i="2"/>
  <c r="D327018" i="2"/>
  <c r="M327018" i="2"/>
  <c r="D327019" i="2"/>
  <c r="M327019" i="2"/>
  <c r="D327020" i="2"/>
  <c r="M327020" i="2"/>
  <c r="D327021" i="2"/>
  <c r="M327021" i="2"/>
  <c r="D327022" i="2"/>
  <c r="M327022" i="2"/>
  <c r="D327023" i="2"/>
  <c r="M327023" i="2"/>
  <c r="D327024" i="2"/>
  <c r="M327024" i="2"/>
  <c r="D327025" i="2"/>
  <c r="M327025" i="2"/>
  <c r="D327026" i="2"/>
  <c r="M327026" i="2"/>
  <c r="D327027" i="2"/>
  <c r="M327027" i="2"/>
  <c r="D327028" i="2"/>
  <c r="M327028" i="2"/>
  <c r="D327029" i="2"/>
  <c r="M327029" i="2"/>
  <c r="D327030" i="2"/>
  <c r="M327030" i="2"/>
  <c r="D327031" i="2"/>
  <c r="M327031" i="2"/>
  <c r="D327032" i="2"/>
  <c r="M327032" i="2"/>
  <c r="D327033" i="2"/>
  <c r="M327033" i="2"/>
  <c r="D327034" i="2"/>
  <c r="M327034" i="2"/>
  <c r="D327035" i="2"/>
  <c r="M327035" i="2"/>
  <c r="D327036" i="2"/>
  <c r="M327036" i="2"/>
  <c r="D327037" i="2"/>
  <c r="M327037" i="2"/>
  <c r="D327038" i="2"/>
  <c r="M327038" i="2"/>
  <c r="D327039" i="2"/>
  <c r="M327039" i="2"/>
  <c r="D327040" i="2"/>
  <c r="M327040" i="2"/>
  <c r="D327041" i="2"/>
  <c r="M327041" i="2"/>
  <c r="D327042" i="2"/>
  <c r="M327042" i="2"/>
  <c r="D327043" i="2"/>
  <c r="M327043" i="2"/>
  <c r="D327044" i="2"/>
  <c r="M327044" i="2"/>
  <c r="D327045" i="2"/>
  <c r="M327045" i="2"/>
  <c r="D327046" i="2"/>
  <c r="M327046" i="2"/>
  <c r="D327047" i="2"/>
  <c r="M327047" i="2"/>
  <c r="D327048" i="2"/>
  <c r="M327048" i="2"/>
  <c r="D327049" i="2"/>
  <c r="M327049" i="2"/>
  <c r="D327050" i="2"/>
  <c r="M327050" i="2"/>
  <c r="D327051" i="2"/>
  <c r="M327051" i="2"/>
  <c r="D327052" i="2"/>
  <c r="M327052" i="2"/>
  <c r="D327053" i="2"/>
  <c r="M327053" i="2"/>
  <c r="D327054" i="2"/>
  <c r="M327054" i="2"/>
  <c r="D327055" i="2"/>
  <c r="M327055" i="2"/>
  <c r="D327056" i="2"/>
  <c r="M327056" i="2"/>
  <c r="D327057" i="2"/>
  <c r="M327057" i="2"/>
  <c r="D327058" i="2"/>
  <c r="M327058" i="2"/>
  <c r="D327059" i="2"/>
  <c r="M327059" i="2"/>
  <c r="D327060" i="2"/>
  <c r="M327060" i="2"/>
  <c r="D327061" i="2"/>
  <c r="M327061" i="2"/>
  <c r="D327062" i="2"/>
  <c r="M327062" i="2"/>
  <c r="D327063" i="2"/>
  <c r="M327063" i="2"/>
  <c r="D327064" i="2"/>
  <c r="M327064" i="2"/>
  <c r="D327065" i="2"/>
  <c r="M327065" i="2"/>
  <c r="D327066" i="2"/>
  <c r="M327066" i="2"/>
  <c r="D327067" i="2"/>
  <c r="M327067" i="2"/>
  <c r="D327068" i="2"/>
  <c r="M327068" i="2"/>
  <c r="D327069" i="2"/>
  <c r="M327069" i="2"/>
  <c r="D327070" i="2"/>
  <c r="M327070" i="2"/>
  <c r="D327071" i="2"/>
  <c r="M327071" i="2"/>
  <c r="D327072" i="2"/>
  <c r="M327072" i="2"/>
  <c r="D327073" i="2"/>
  <c r="M327073" i="2"/>
  <c r="D327074" i="2"/>
  <c r="M327074" i="2"/>
  <c r="D327075" i="2"/>
  <c r="M327075" i="2"/>
  <c r="D327076" i="2"/>
  <c r="M327076" i="2"/>
  <c r="D327077" i="2"/>
  <c r="M327077" i="2"/>
  <c r="D327078" i="2"/>
  <c r="M327078" i="2"/>
  <c r="D327079" i="2"/>
  <c r="M327079" i="2"/>
  <c r="D327080" i="2"/>
  <c r="M327080" i="2"/>
  <c r="D327081" i="2"/>
  <c r="M327081" i="2"/>
  <c r="D327082" i="2"/>
  <c r="M327082" i="2"/>
  <c r="D327083" i="2"/>
  <c r="M327083" i="2"/>
  <c r="D327084" i="2"/>
  <c r="M327084" i="2"/>
  <c r="D327085" i="2"/>
  <c r="M327085" i="2"/>
  <c r="D327086" i="2"/>
  <c r="M327086" i="2"/>
  <c r="D327087" i="2"/>
  <c r="M327087" i="2"/>
  <c r="D327088" i="2"/>
  <c r="M327088" i="2"/>
  <c r="D327089" i="2"/>
  <c r="M327089" i="2"/>
  <c r="D327090" i="2"/>
  <c r="M327090" i="2"/>
  <c r="D327091" i="2"/>
  <c r="M327091" i="2"/>
  <c r="D327092" i="2"/>
  <c r="M327092" i="2"/>
  <c r="D327093" i="2"/>
  <c r="M327093" i="2"/>
  <c r="D327094" i="2"/>
  <c r="M327094" i="2"/>
  <c r="D327095" i="2"/>
  <c r="M327095" i="2"/>
  <c r="D327096" i="2"/>
  <c r="M327096" i="2"/>
  <c r="D327097" i="2"/>
  <c r="M327097" i="2"/>
  <c r="D327098" i="2"/>
  <c r="M327098" i="2"/>
  <c r="D327099" i="2"/>
  <c r="M327099" i="2"/>
  <c r="D327100" i="2"/>
  <c r="M327100" i="2"/>
  <c r="D327101" i="2"/>
  <c r="M327101" i="2"/>
  <c r="D327102" i="2"/>
  <c r="M327102" i="2"/>
  <c r="D327103" i="2"/>
  <c r="M327103" i="2"/>
  <c r="D327104" i="2"/>
  <c r="M327104" i="2"/>
  <c r="D327105" i="2"/>
  <c r="M327105" i="2"/>
  <c r="D327106" i="2"/>
  <c r="M327106" i="2"/>
  <c r="D327107" i="2"/>
  <c r="M327107" i="2"/>
  <c r="D327108" i="2"/>
  <c r="M327108" i="2"/>
  <c r="D327109" i="2"/>
  <c r="M327109" i="2"/>
  <c r="D327110" i="2"/>
  <c r="M327110" i="2"/>
  <c r="D327111" i="2"/>
  <c r="M327111" i="2"/>
  <c r="D327112" i="2"/>
  <c r="M327112" i="2"/>
  <c r="D327113" i="2"/>
  <c r="M327113" i="2"/>
  <c r="D327114" i="2"/>
  <c r="M327114" i="2"/>
  <c r="D327115" i="2"/>
  <c r="M327115" i="2"/>
  <c r="D327116" i="2"/>
  <c r="M327116" i="2"/>
  <c r="D327117" i="2"/>
  <c r="M327117" i="2"/>
  <c r="D327118" i="2"/>
  <c r="M327118" i="2"/>
  <c r="D327119" i="2"/>
  <c r="M327119" i="2"/>
  <c r="D327120" i="2"/>
  <c r="M327120" i="2"/>
  <c r="D327121" i="2"/>
  <c r="M327121" i="2"/>
  <c r="D327122" i="2"/>
  <c r="M327122" i="2"/>
  <c r="D327123" i="2"/>
  <c r="M327123" i="2"/>
  <c r="D327124" i="2"/>
  <c r="M327124" i="2"/>
  <c r="D327125" i="2"/>
  <c r="M327125" i="2"/>
  <c r="D327126" i="2"/>
  <c r="M327126" i="2"/>
  <c r="D327127" i="2"/>
  <c r="M327127" i="2"/>
  <c r="D327128" i="2"/>
  <c r="M327128" i="2"/>
  <c r="D327129" i="2"/>
  <c r="M327129" i="2"/>
  <c r="D327130" i="2"/>
  <c r="M327130" i="2"/>
  <c r="D327131" i="2"/>
  <c r="M327131" i="2"/>
  <c r="D327132" i="2"/>
  <c r="M327132" i="2"/>
  <c r="D327133" i="2"/>
  <c r="M327133" i="2"/>
  <c r="D327134" i="2"/>
  <c r="M327134" i="2"/>
  <c r="D327135" i="2"/>
  <c r="M327135" i="2"/>
  <c r="D327136" i="2"/>
  <c r="M327136" i="2"/>
  <c r="D327137" i="2"/>
  <c r="M327137" i="2"/>
  <c r="D327138" i="2"/>
  <c r="M327138" i="2"/>
  <c r="D327139" i="2"/>
  <c r="M327139" i="2"/>
  <c r="D327140" i="2"/>
  <c r="M327140" i="2"/>
  <c r="D327141" i="2"/>
  <c r="M327141" i="2"/>
  <c r="D327142" i="2"/>
  <c r="M327142" i="2"/>
  <c r="D327143" i="2"/>
  <c r="M327143" i="2"/>
  <c r="D327144" i="2"/>
  <c r="M327144" i="2"/>
  <c r="D327145" i="2"/>
  <c r="M327145" i="2"/>
  <c r="D327146" i="2"/>
  <c r="M327146" i="2"/>
  <c r="D327147" i="2"/>
  <c r="M327147" i="2"/>
  <c r="D327148" i="2"/>
  <c r="M327148" i="2"/>
  <c r="D327149" i="2"/>
  <c r="M327149" i="2"/>
  <c r="D327150" i="2"/>
  <c r="M327150" i="2"/>
  <c r="D327151" i="2"/>
  <c r="M327151" i="2"/>
  <c r="D327152" i="2"/>
  <c r="M327152" i="2"/>
  <c r="D327153" i="2"/>
  <c r="M327153" i="2"/>
  <c r="D327154" i="2"/>
  <c r="M327154" i="2"/>
  <c r="D327155" i="2"/>
  <c r="M327155" i="2"/>
  <c r="D327156" i="2"/>
  <c r="M327156" i="2"/>
  <c r="D327157" i="2"/>
  <c r="M327157" i="2"/>
  <c r="D327158" i="2"/>
  <c r="M327158" i="2"/>
  <c r="D327159" i="2"/>
  <c r="M327159" i="2"/>
  <c r="D327160" i="2"/>
  <c r="M327160" i="2"/>
  <c r="D327161" i="2"/>
  <c r="M327161" i="2"/>
  <c r="D327162" i="2"/>
  <c r="M327162" i="2"/>
  <c r="D327163" i="2"/>
  <c r="M327163" i="2"/>
  <c r="D327164" i="2"/>
  <c r="M327164" i="2"/>
  <c r="D327165" i="2"/>
  <c r="M327165" i="2"/>
  <c r="D327166" i="2"/>
  <c r="M327166" i="2"/>
  <c r="D327167" i="2"/>
  <c r="M327167" i="2"/>
  <c r="D327168" i="2"/>
  <c r="M327168" i="2"/>
  <c r="D327169" i="2"/>
  <c r="M327169" i="2"/>
  <c r="D327170" i="2"/>
  <c r="M327170" i="2"/>
  <c r="D327171" i="2"/>
  <c r="M327171" i="2"/>
  <c r="D327172" i="2"/>
  <c r="M327172" i="2"/>
  <c r="D327173" i="2"/>
  <c r="M327173" i="2"/>
  <c r="D327174" i="2"/>
  <c r="M327174" i="2"/>
  <c r="D327175" i="2"/>
  <c r="M327175" i="2"/>
  <c r="D327176" i="2"/>
  <c r="M327176" i="2"/>
  <c r="D327177" i="2"/>
  <c r="M327177" i="2"/>
  <c r="D327178" i="2"/>
  <c r="M327178" i="2"/>
  <c r="D327179" i="2"/>
  <c r="M327179" i="2"/>
  <c r="D327180" i="2"/>
  <c r="M327180" i="2"/>
  <c r="D327181" i="2"/>
  <c r="M327181" i="2"/>
  <c r="D327182" i="2"/>
  <c r="M327182" i="2"/>
  <c r="D327183" i="2"/>
  <c r="M327183" i="2"/>
  <c r="D327184" i="2"/>
  <c r="M327184" i="2"/>
  <c r="D327185" i="2"/>
  <c r="M327185" i="2"/>
  <c r="D327186" i="2"/>
  <c r="M327186" i="2"/>
  <c r="D327187" i="2"/>
  <c r="M327187" i="2"/>
  <c r="D327188" i="2"/>
  <c r="M327188" i="2"/>
  <c r="D327189" i="2"/>
  <c r="M327189" i="2"/>
  <c r="D327190" i="2"/>
  <c r="M327190" i="2"/>
  <c r="D327191" i="2"/>
  <c r="M327191" i="2"/>
  <c r="D327192" i="2"/>
  <c r="M327192" i="2"/>
  <c r="D327193" i="2"/>
  <c r="M327193" i="2"/>
  <c r="D327194" i="2"/>
  <c r="M327194" i="2"/>
  <c r="D327195" i="2"/>
  <c r="M327195" i="2"/>
  <c r="D327196" i="2"/>
  <c r="M327196" i="2"/>
  <c r="D327197" i="2"/>
  <c r="M327197" i="2"/>
  <c r="D327198" i="2"/>
  <c r="M327198" i="2"/>
  <c r="D327199" i="2"/>
  <c r="M327199" i="2"/>
  <c r="D327200" i="2"/>
  <c r="M327200" i="2"/>
  <c r="D327201" i="2"/>
  <c r="M327201" i="2"/>
  <c r="D327202" i="2"/>
  <c r="M327202" i="2"/>
  <c r="D327203" i="2"/>
  <c r="M327203" i="2"/>
  <c r="D327204" i="2"/>
  <c r="M327204" i="2"/>
  <c r="D327205" i="2"/>
  <c r="M327205" i="2"/>
  <c r="D327206" i="2"/>
  <c r="M327206" i="2"/>
  <c r="D327207" i="2"/>
  <c r="M327207" i="2"/>
  <c r="D327208" i="2"/>
  <c r="M327208" i="2"/>
  <c r="D327209" i="2"/>
  <c r="M327209" i="2"/>
  <c r="D327210" i="2"/>
  <c r="M327210" i="2"/>
  <c r="D327211" i="2"/>
  <c r="M327211" i="2"/>
  <c r="D327212" i="2"/>
  <c r="M327212" i="2"/>
  <c r="D327213" i="2"/>
  <c r="M327213" i="2"/>
  <c r="D327214" i="2"/>
  <c r="M327214" i="2"/>
  <c r="D327215" i="2"/>
  <c r="M327215" i="2"/>
  <c r="D327216" i="2"/>
  <c r="M327216" i="2"/>
  <c r="D327217" i="2"/>
  <c r="M327217" i="2"/>
  <c r="D327218" i="2"/>
  <c r="M327218" i="2"/>
  <c r="D327219" i="2"/>
  <c r="M327219" i="2"/>
  <c r="D327220" i="2"/>
  <c r="M327220" i="2"/>
  <c r="D327221" i="2"/>
  <c r="M327221" i="2"/>
  <c r="D327222" i="2"/>
  <c r="M327222" i="2"/>
  <c r="D327223" i="2"/>
  <c r="M327223" i="2"/>
  <c r="D327224" i="2"/>
  <c r="M327224" i="2"/>
  <c r="D327225" i="2"/>
  <c r="M327225" i="2"/>
  <c r="D327226" i="2"/>
  <c r="M327226" i="2"/>
  <c r="D327227" i="2"/>
  <c r="M327227" i="2"/>
  <c r="D327228" i="2"/>
  <c r="M327228" i="2"/>
  <c r="D327229" i="2"/>
  <c r="M327229" i="2"/>
  <c r="D327230" i="2"/>
  <c r="M327230" i="2"/>
  <c r="D327231" i="2"/>
  <c r="M327231" i="2"/>
  <c r="D327232" i="2"/>
  <c r="M327232" i="2"/>
  <c r="D327233" i="2"/>
  <c r="M327233" i="2"/>
  <c r="D327234" i="2"/>
  <c r="M327234" i="2"/>
  <c r="D327235" i="2"/>
  <c r="M327235" i="2"/>
  <c r="D327236" i="2"/>
  <c r="M327236" i="2"/>
  <c r="D327237" i="2"/>
  <c r="M327237" i="2"/>
  <c r="D327238" i="2"/>
  <c r="M327238" i="2"/>
  <c r="D327239" i="2"/>
  <c r="M327239" i="2"/>
  <c r="D327240" i="2"/>
  <c r="M327240" i="2"/>
  <c r="D327241" i="2"/>
  <c r="M327241" i="2"/>
  <c r="D327242" i="2"/>
  <c r="M327242" i="2"/>
  <c r="D327243" i="2"/>
  <c r="M327243" i="2"/>
  <c r="D327244" i="2"/>
  <c r="M327244" i="2"/>
  <c r="D327245" i="2"/>
  <c r="M327245" i="2"/>
  <c r="D327246" i="2"/>
  <c r="M327246" i="2"/>
  <c r="D327247" i="2"/>
  <c r="M327247" i="2"/>
  <c r="D327248" i="2"/>
  <c r="M327248" i="2"/>
  <c r="D327249" i="2"/>
  <c r="M327249" i="2"/>
  <c r="D327250" i="2"/>
  <c r="M327250" i="2"/>
  <c r="D327251" i="2"/>
  <c r="M327251" i="2"/>
  <c r="D327252" i="2"/>
  <c r="M327252" i="2"/>
  <c r="D327253" i="2"/>
  <c r="M327253" i="2"/>
  <c r="D327254" i="2"/>
  <c r="M327254" i="2"/>
  <c r="D327255" i="2"/>
  <c r="M327255" i="2"/>
  <c r="D327256" i="2"/>
  <c r="M327256" i="2"/>
  <c r="D327257" i="2"/>
  <c r="M327257" i="2"/>
  <c r="D327258" i="2"/>
  <c r="M327258" i="2"/>
  <c r="D327259" i="2"/>
  <c r="M327259" i="2"/>
  <c r="D327260" i="2"/>
  <c r="M327260" i="2"/>
  <c r="D327261" i="2"/>
  <c r="M327261" i="2"/>
  <c r="D327262" i="2"/>
  <c r="M327262" i="2"/>
  <c r="D327263" i="2"/>
  <c r="M327263" i="2"/>
  <c r="D327264" i="2"/>
  <c r="M327264" i="2"/>
  <c r="D327265" i="2"/>
  <c r="M327265" i="2"/>
  <c r="D327266" i="2"/>
  <c r="M327266" i="2"/>
  <c r="D327267" i="2"/>
  <c r="M327267" i="2"/>
  <c r="D327268" i="2"/>
  <c r="M327268" i="2"/>
  <c r="D327269" i="2"/>
  <c r="M327269" i="2"/>
  <c r="D327270" i="2"/>
  <c r="M327270" i="2"/>
  <c r="D327271" i="2"/>
  <c r="M327271" i="2"/>
  <c r="D327272" i="2"/>
  <c r="M327272" i="2"/>
  <c r="D327273" i="2"/>
  <c r="M327273" i="2"/>
  <c r="D327274" i="2"/>
  <c r="M327274" i="2"/>
  <c r="D327275" i="2"/>
  <c r="M327275" i="2"/>
  <c r="D327276" i="2"/>
  <c r="M327276" i="2"/>
  <c r="D327277" i="2"/>
  <c r="M327277" i="2"/>
  <c r="D327278" i="2"/>
  <c r="M327278" i="2"/>
  <c r="D327279" i="2"/>
  <c r="M327279" i="2"/>
  <c r="D327280" i="2"/>
  <c r="M327280" i="2"/>
  <c r="D327281" i="2"/>
  <c r="M327281" i="2"/>
  <c r="D327282" i="2"/>
  <c r="M327282" i="2"/>
  <c r="D327283" i="2"/>
  <c r="M327283" i="2"/>
  <c r="D327284" i="2"/>
  <c r="M327284" i="2"/>
  <c r="D327285" i="2"/>
  <c r="M327285" i="2"/>
  <c r="D327286" i="2"/>
  <c r="M327286" i="2"/>
  <c r="D327287" i="2"/>
  <c r="M327287" i="2"/>
  <c r="D327288" i="2"/>
  <c r="M327288" i="2"/>
  <c r="D327289" i="2"/>
  <c r="M327289" i="2"/>
  <c r="D327290" i="2"/>
  <c r="M327290" i="2"/>
  <c r="D327291" i="2"/>
  <c r="M327291" i="2"/>
  <c r="D327292" i="2"/>
  <c r="M327292" i="2"/>
  <c r="D327293" i="2"/>
  <c r="M327293" i="2"/>
  <c r="D327294" i="2"/>
  <c r="M327294" i="2"/>
  <c r="D327295" i="2"/>
  <c r="M327295" i="2"/>
  <c r="D327296" i="2"/>
  <c r="M327296" i="2"/>
  <c r="D327297" i="2"/>
  <c r="M327297" i="2"/>
  <c r="D327298" i="2"/>
  <c r="M327298" i="2"/>
  <c r="D327299" i="2"/>
  <c r="M327299" i="2"/>
  <c r="D327300" i="2"/>
  <c r="M327300" i="2"/>
  <c r="D327301" i="2"/>
  <c r="M327301" i="2"/>
  <c r="D327302" i="2"/>
  <c r="M327302" i="2"/>
  <c r="D327303" i="2"/>
  <c r="M327303" i="2"/>
  <c r="D327304" i="2"/>
  <c r="M327304" i="2"/>
  <c r="D327305" i="2"/>
  <c r="M327305" i="2"/>
  <c r="D327306" i="2"/>
  <c r="M327306" i="2"/>
  <c r="D327307" i="2"/>
  <c r="M327307" i="2"/>
  <c r="D327308" i="2"/>
  <c r="M327308" i="2"/>
  <c r="D327309" i="2"/>
  <c r="M327309" i="2"/>
  <c r="D327310" i="2"/>
  <c r="M327310" i="2"/>
  <c r="D327311" i="2"/>
  <c r="M327311" i="2"/>
  <c r="D327312" i="2"/>
  <c r="M327312" i="2"/>
  <c r="D327313" i="2"/>
  <c r="M327313" i="2"/>
  <c r="D327314" i="2"/>
  <c r="M327314" i="2"/>
  <c r="D327315" i="2"/>
  <c r="M327315" i="2"/>
  <c r="D327316" i="2"/>
  <c r="M327316" i="2"/>
  <c r="D327317" i="2"/>
  <c r="M327317" i="2"/>
  <c r="D327318" i="2"/>
  <c r="M327318" i="2"/>
  <c r="D327319" i="2"/>
  <c r="M327319" i="2"/>
  <c r="D327320" i="2"/>
  <c r="M327320" i="2"/>
  <c r="D327321" i="2"/>
  <c r="M327321" i="2"/>
  <c r="D327322" i="2"/>
  <c r="M327322" i="2"/>
  <c r="D327323" i="2"/>
  <c r="M327323" i="2"/>
  <c r="D327324" i="2"/>
  <c r="M327324" i="2"/>
  <c r="D327325" i="2"/>
  <c r="M327325" i="2"/>
  <c r="D327326" i="2"/>
  <c r="M327326" i="2"/>
  <c r="D327327" i="2"/>
  <c r="M327327" i="2"/>
  <c r="D327328" i="2"/>
  <c r="M327328" i="2"/>
  <c r="D327329" i="2"/>
  <c r="M327329" i="2"/>
  <c r="D327330" i="2"/>
  <c r="M327330" i="2"/>
  <c r="D327331" i="2"/>
  <c r="M327331" i="2"/>
  <c r="D327332" i="2"/>
  <c r="M327332" i="2"/>
  <c r="D327333" i="2"/>
  <c r="M327333" i="2"/>
  <c r="D327334" i="2"/>
  <c r="M327334" i="2"/>
  <c r="D327335" i="2"/>
  <c r="M327335" i="2"/>
  <c r="D327336" i="2"/>
  <c r="M327336" i="2"/>
  <c r="D327337" i="2"/>
  <c r="M327337" i="2"/>
  <c r="D327338" i="2"/>
  <c r="M327338" i="2"/>
  <c r="D327339" i="2"/>
  <c r="M327339" i="2"/>
  <c r="D327340" i="2"/>
  <c r="M327340" i="2"/>
  <c r="D327341" i="2"/>
  <c r="M327341" i="2"/>
  <c r="D327342" i="2"/>
  <c r="M327342" i="2"/>
  <c r="D327343" i="2"/>
  <c r="M327343" i="2"/>
  <c r="D327344" i="2"/>
  <c r="M327344" i="2"/>
  <c r="D327345" i="2"/>
  <c r="M327345" i="2"/>
  <c r="D327346" i="2"/>
  <c r="M327346" i="2"/>
  <c r="D327347" i="2"/>
  <c r="M327347" i="2"/>
  <c r="D327348" i="2"/>
  <c r="M327348" i="2"/>
  <c r="D327349" i="2"/>
  <c r="M327349" i="2"/>
  <c r="D327350" i="2"/>
  <c r="M327350" i="2"/>
  <c r="D327351" i="2"/>
  <c r="M327351" i="2"/>
  <c r="D327352" i="2"/>
  <c r="M327352" i="2"/>
  <c r="D327353" i="2"/>
  <c r="M327353" i="2"/>
  <c r="D327354" i="2"/>
  <c r="M327354" i="2"/>
  <c r="D327355" i="2"/>
  <c r="M327355" i="2"/>
  <c r="D327356" i="2"/>
  <c r="M327356" i="2"/>
  <c r="D327357" i="2"/>
  <c r="M327357" i="2"/>
  <c r="D327358" i="2"/>
  <c r="M327358" i="2"/>
  <c r="D327359" i="2"/>
  <c r="M327359" i="2"/>
  <c r="D327360" i="2"/>
  <c r="M327360" i="2"/>
  <c r="D327361" i="2"/>
  <c r="M327361" i="2"/>
  <c r="D327362" i="2"/>
  <c r="M327362" i="2"/>
  <c r="D327363" i="2"/>
  <c r="M327363" i="2"/>
  <c r="D327364" i="2"/>
  <c r="M327364" i="2"/>
  <c r="D327365" i="2"/>
  <c r="M327365" i="2"/>
  <c r="D327366" i="2"/>
  <c r="M327366" i="2"/>
  <c r="D327367" i="2"/>
  <c r="M327367" i="2"/>
  <c r="D327368" i="2"/>
  <c r="M327368" i="2"/>
  <c r="D327369" i="2"/>
  <c r="M327369" i="2"/>
  <c r="D327370" i="2"/>
  <c r="M327370" i="2"/>
  <c r="D327371" i="2"/>
  <c r="M327371" i="2"/>
  <c r="D327372" i="2"/>
  <c r="M327372" i="2"/>
  <c r="D327373" i="2"/>
  <c r="M327373" i="2"/>
  <c r="D327374" i="2"/>
  <c r="M327374" i="2"/>
  <c r="D327375" i="2"/>
  <c r="M327375" i="2"/>
  <c r="D327376" i="2"/>
  <c r="M327376" i="2"/>
  <c r="D327377" i="2"/>
  <c r="M327377" i="2"/>
  <c r="D327378" i="2"/>
  <c r="M327378" i="2"/>
  <c r="D327379" i="2"/>
  <c r="M327379" i="2"/>
  <c r="D327380" i="2"/>
  <c r="M327380" i="2"/>
  <c r="D327381" i="2"/>
  <c r="M327381" i="2"/>
  <c r="D327382" i="2"/>
  <c r="M327382" i="2"/>
  <c r="D327383" i="2"/>
  <c r="M327383" i="2"/>
  <c r="D327384" i="2"/>
  <c r="M327384" i="2"/>
  <c r="D327385" i="2"/>
  <c r="M327385" i="2"/>
  <c r="D327386" i="2"/>
  <c r="M327386" i="2"/>
  <c r="D327387" i="2"/>
  <c r="M327387" i="2"/>
  <c r="D327388" i="2"/>
  <c r="M327388" i="2"/>
  <c r="D327389" i="2"/>
  <c r="M327389" i="2"/>
  <c r="D327390" i="2"/>
  <c r="M327390" i="2"/>
  <c r="D327391" i="2"/>
  <c r="M327391" i="2"/>
  <c r="D327392" i="2"/>
  <c r="M327392" i="2"/>
  <c r="D327393" i="2"/>
  <c r="M327393" i="2"/>
  <c r="D327394" i="2"/>
  <c r="M327394" i="2"/>
  <c r="D327395" i="2"/>
  <c r="M327395" i="2"/>
  <c r="D327396" i="2"/>
  <c r="M327396" i="2"/>
  <c r="D327397" i="2"/>
  <c r="M327397" i="2"/>
  <c r="D327398" i="2"/>
  <c r="M327398" i="2"/>
  <c r="D327399" i="2"/>
  <c r="M327399" i="2"/>
  <c r="D327400" i="2"/>
  <c r="M327400" i="2"/>
  <c r="D327401" i="2"/>
  <c r="M327401" i="2"/>
  <c r="D327402" i="2"/>
  <c r="M327402" i="2"/>
  <c r="D327403" i="2"/>
  <c r="M327403" i="2"/>
  <c r="D327404" i="2"/>
  <c r="M327404" i="2"/>
  <c r="D327405" i="2"/>
  <c r="M327405" i="2"/>
  <c r="D327406" i="2"/>
  <c r="M327406" i="2"/>
  <c r="D327407" i="2"/>
  <c r="M327407" i="2"/>
  <c r="D327408" i="2"/>
  <c r="M327408" i="2"/>
  <c r="D327409" i="2"/>
  <c r="M327409" i="2"/>
  <c r="D327410" i="2"/>
  <c r="M327410" i="2"/>
  <c r="D327411" i="2"/>
  <c r="M327411" i="2"/>
  <c r="D327412" i="2"/>
  <c r="M327412" i="2"/>
  <c r="D327413" i="2"/>
  <c r="M327413" i="2"/>
  <c r="D327414" i="2"/>
  <c r="M327414" i="2"/>
  <c r="D327415" i="2"/>
  <c r="M327415" i="2"/>
  <c r="D327416" i="2"/>
  <c r="M327416" i="2"/>
  <c r="D327417" i="2"/>
  <c r="M327417" i="2"/>
  <c r="D327418" i="2"/>
  <c r="M327418" i="2"/>
  <c r="D327419" i="2"/>
  <c r="M327419" i="2"/>
  <c r="D327420" i="2"/>
  <c r="M327420" i="2"/>
  <c r="D327421" i="2"/>
  <c r="M327421" i="2"/>
  <c r="D327422" i="2"/>
  <c r="M327422" i="2"/>
  <c r="D327423" i="2"/>
  <c r="M327423" i="2"/>
  <c r="D327424" i="2"/>
  <c r="M327424" i="2"/>
  <c r="D327425" i="2"/>
  <c r="M327425" i="2"/>
  <c r="D327426" i="2"/>
  <c r="M327426" i="2"/>
  <c r="D327427" i="2"/>
  <c r="M327427" i="2"/>
  <c r="D327428" i="2"/>
  <c r="M327428" i="2"/>
  <c r="D327429" i="2"/>
  <c r="M327429" i="2"/>
  <c r="D327430" i="2"/>
  <c r="M327430" i="2"/>
  <c r="D327431" i="2"/>
  <c r="M327431" i="2"/>
  <c r="D327432" i="2"/>
  <c r="M327432" i="2"/>
  <c r="D327433" i="2"/>
  <c r="M327433" i="2"/>
  <c r="D327434" i="2"/>
  <c r="M327434" i="2"/>
  <c r="D327435" i="2"/>
  <c r="M327435" i="2"/>
  <c r="D327436" i="2"/>
  <c r="M327436" i="2"/>
  <c r="D327437" i="2"/>
  <c r="M327437" i="2"/>
  <c r="D327438" i="2"/>
  <c r="M327438" i="2"/>
  <c r="D327439" i="2"/>
  <c r="M327439" i="2"/>
  <c r="D327440" i="2"/>
  <c r="M327440" i="2"/>
  <c r="D327441" i="2"/>
  <c r="M327441" i="2"/>
  <c r="D327442" i="2"/>
  <c r="M327442" i="2"/>
  <c r="D327443" i="2"/>
  <c r="M327443" i="2"/>
  <c r="D327444" i="2"/>
  <c r="M327444" i="2"/>
  <c r="D327445" i="2"/>
  <c r="M327445" i="2"/>
  <c r="D327446" i="2"/>
  <c r="M327446" i="2"/>
  <c r="D327447" i="2"/>
  <c r="M327447" i="2"/>
  <c r="D327448" i="2"/>
  <c r="M327448" i="2"/>
  <c r="D327449" i="2"/>
  <c r="M327449" i="2"/>
  <c r="D327450" i="2"/>
  <c r="M327450" i="2"/>
  <c r="D327451" i="2"/>
  <c r="M327451" i="2"/>
  <c r="D327452" i="2"/>
  <c r="M327452" i="2"/>
  <c r="D327453" i="2"/>
  <c r="M327453" i="2"/>
  <c r="D327454" i="2"/>
  <c r="M327454" i="2"/>
  <c r="D327455" i="2"/>
  <c r="M327455" i="2"/>
  <c r="D327456" i="2"/>
  <c r="M327456" i="2"/>
  <c r="D327457" i="2"/>
  <c r="M327457" i="2"/>
  <c r="D327458" i="2"/>
  <c r="M327458" i="2"/>
  <c r="D327459" i="2"/>
  <c r="M327459" i="2"/>
  <c r="D327460" i="2"/>
  <c r="M327460" i="2"/>
  <c r="D327461" i="2"/>
  <c r="M327461" i="2"/>
  <c r="D327462" i="2"/>
  <c r="M327462" i="2"/>
  <c r="D327463" i="2"/>
  <c r="M327463" i="2"/>
  <c r="D327464" i="2"/>
  <c r="M327464" i="2"/>
  <c r="D327465" i="2"/>
  <c r="M327465" i="2"/>
  <c r="D327466" i="2"/>
  <c r="M327466" i="2"/>
  <c r="D327467" i="2"/>
  <c r="M327467" i="2"/>
  <c r="D327468" i="2"/>
  <c r="M327468" i="2"/>
  <c r="D327469" i="2"/>
  <c r="M327469" i="2"/>
  <c r="D327470" i="2"/>
  <c r="M327470" i="2"/>
  <c r="D327471" i="2"/>
  <c r="M327471" i="2"/>
  <c r="D327472" i="2"/>
  <c r="M327472" i="2"/>
  <c r="D327473" i="2"/>
  <c r="M327473" i="2"/>
  <c r="D327474" i="2"/>
  <c r="M327474" i="2"/>
  <c r="D327475" i="2"/>
  <c r="M327475" i="2"/>
  <c r="D327476" i="2"/>
  <c r="M327476" i="2"/>
  <c r="D327477" i="2"/>
  <c r="M327477" i="2"/>
  <c r="D327478" i="2"/>
  <c r="M327478" i="2"/>
  <c r="D327479" i="2"/>
  <c r="M327479" i="2"/>
  <c r="D327480" i="2"/>
  <c r="M327480" i="2"/>
  <c r="D327481" i="2"/>
  <c r="M327481" i="2"/>
  <c r="D327482" i="2"/>
  <c r="M327482" i="2"/>
  <c r="D327483" i="2"/>
  <c r="M327483" i="2"/>
  <c r="D327484" i="2"/>
  <c r="M327484" i="2"/>
  <c r="D327485" i="2"/>
  <c r="M327485" i="2"/>
  <c r="D327486" i="2"/>
  <c r="M327486" i="2"/>
  <c r="D327487" i="2"/>
  <c r="M327487" i="2"/>
  <c r="D327488" i="2"/>
  <c r="M327488" i="2"/>
  <c r="D327489" i="2"/>
  <c r="M327489" i="2"/>
  <c r="D327490" i="2"/>
  <c r="M327490" i="2"/>
  <c r="D327491" i="2"/>
  <c r="M327491" i="2"/>
  <c r="D327492" i="2"/>
  <c r="M327492" i="2"/>
  <c r="D327493" i="2"/>
  <c r="M327493" i="2"/>
  <c r="D327494" i="2"/>
  <c r="M327494" i="2"/>
  <c r="D327495" i="2"/>
  <c r="M327495" i="2"/>
  <c r="D327496" i="2"/>
  <c r="M327496" i="2"/>
  <c r="D327497" i="2"/>
  <c r="M327497" i="2"/>
  <c r="D327498" i="2"/>
  <c r="M327498" i="2"/>
  <c r="D327499" i="2"/>
  <c r="M327499" i="2"/>
  <c r="D327500" i="2"/>
  <c r="M327500" i="2"/>
  <c r="D327501" i="2"/>
  <c r="M327501" i="2"/>
  <c r="D327502" i="2"/>
  <c r="M327502" i="2"/>
  <c r="D327503" i="2"/>
  <c r="M327503" i="2"/>
  <c r="D327504" i="2"/>
  <c r="M327504" i="2"/>
  <c r="D327505" i="2"/>
  <c r="M327505" i="2"/>
  <c r="D327506" i="2"/>
  <c r="M327506" i="2"/>
  <c r="D327507" i="2"/>
  <c r="M327507" i="2"/>
  <c r="D327508" i="2"/>
  <c r="M327508" i="2"/>
  <c r="D327509" i="2"/>
  <c r="M327509" i="2"/>
  <c r="D327510" i="2"/>
  <c r="M327510" i="2"/>
  <c r="D327511" i="2"/>
  <c r="M327511" i="2"/>
  <c r="D327512" i="2"/>
  <c r="M327512" i="2"/>
  <c r="D327513" i="2"/>
  <c r="M327513" i="2"/>
  <c r="D327514" i="2"/>
  <c r="M327514" i="2"/>
  <c r="D327515" i="2"/>
  <c r="M327515" i="2"/>
  <c r="D327516" i="2"/>
  <c r="M327516" i="2"/>
  <c r="D327517" i="2"/>
  <c r="M327517" i="2"/>
  <c r="D327518" i="2"/>
  <c r="M327518" i="2"/>
  <c r="D327519" i="2"/>
  <c r="M327519" i="2"/>
  <c r="D327520" i="2"/>
  <c r="M327520" i="2"/>
  <c r="D327521" i="2"/>
  <c r="M327521" i="2"/>
  <c r="D327522" i="2"/>
  <c r="M327522" i="2"/>
  <c r="D327523" i="2"/>
  <c r="M327523" i="2"/>
  <c r="D327524" i="2"/>
  <c r="M327524" i="2"/>
  <c r="D327525" i="2"/>
  <c r="M327525" i="2"/>
  <c r="D327526" i="2"/>
  <c r="M327526" i="2"/>
  <c r="D327527" i="2"/>
  <c r="M327527" i="2"/>
  <c r="D327528" i="2"/>
  <c r="M327528" i="2"/>
  <c r="D327529" i="2"/>
  <c r="M327529" i="2"/>
  <c r="D327530" i="2"/>
  <c r="M327530" i="2"/>
  <c r="D327531" i="2"/>
  <c r="M327531" i="2"/>
  <c r="D327532" i="2"/>
  <c r="M327532" i="2"/>
  <c r="D327533" i="2"/>
  <c r="M327533" i="2"/>
  <c r="D327534" i="2"/>
  <c r="M327534" i="2"/>
  <c r="D327535" i="2"/>
  <c r="M327535" i="2"/>
  <c r="D327536" i="2"/>
  <c r="M327536" i="2"/>
  <c r="D327537" i="2"/>
  <c r="M327537" i="2"/>
  <c r="D327538" i="2"/>
  <c r="M327538" i="2"/>
  <c r="D327539" i="2"/>
  <c r="M327539" i="2"/>
  <c r="D327540" i="2"/>
  <c r="M327540" i="2"/>
  <c r="D327541" i="2"/>
  <c r="M327541" i="2"/>
  <c r="D327542" i="2"/>
  <c r="M327542" i="2"/>
  <c r="D327543" i="2"/>
  <c r="M327543" i="2"/>
  <c r="D327544" i="2"/>
  <c r="M327544" i="2"/>
  <c r="D327545" i="2"/>
  <c r="M327545" i="2"/>
  <c r="D327546" i="2"/>
  <c r="M327546" i="2"/>
  <c r="D327547" i="2"/>
  <c r="M327547" i="2"/>
  <c r="D327548" i="2"/>
  <c r="M327548" i="2"/>
  <c r="D327549" i="2"/>
  <c r="M327549" i="2"/>
  <c r="D327550" i="2"/>
  <c r="M327550" i="2"/>
  <c r="D327551" i="2"/>
  <c r="M327551" i="2"/>
  <c r="D327552" i="2"/>
  <c r="M327552" i="2"/>
  <c r="D327553" i="2"/>
  <c r="M327553" i="2"/>
  <c r="D327554" i="2"/>
  <c r="M327554" i="2"/>
  <c r="D327555" i="2"/>
  <c r="M327555" i="2"/>
  <c r="D327556" i="2"/>
  <c r="M327556" i="2"/>
  <c r="D327557" i="2"/>
  <c r="M327557" i="2"/>
  <c r="D327558" i="2"/>
  <c r="M327558" i="2"/>
  <c r="D327559" i="2"/>
  <c r="M327559" i="2"/>
  <c r="D327560" i="2"/>
  <c r="M327560" i="2"/>
  <c r="D327561" i="2"/>
  <c r="M327561" i="2"/>
  <c r="D327562" i="2"/>
  <c r="M327562" i="2"/>
  <c r="D327563" i="2"/>
  <c r="M327563" i="2"/>
  <c r="D327564" i="2"/>
  <c r="M327564" i="2"/>
  <c r="D327565" i="2"/>
  <c r="M327565" i="2"/>
  <c r="D327566" i="2"/>
  <c r="M327566" i="2"/>
  <c r="D327567" i="2"/>
  <c r="M327567" i="2"/>
  <c r="D327568" i="2"/>
  <c r="M327568" i="2"/>
  <c r="D327569" i="2"/>
  <c r="M327569" i="2"/>
  <c r="D327570" i="2"/>
  <c r="M327570" i="2"/>
  <c r="D327571" i="2"/>
  <c r="M327571" i="2"/>
  <c r="D327572" i="2"/>
  <c r="M327572" i="2"/>
  <c r="D327573" i="2"/>
  <c r="M327573" i="2"/>
  <c r="D327574" i="2"/>
  <c r="M327574" i="2"/>
  <c r="D327575" i="2"/>
  <c r="M327575" i="2"/>
  <c r="D327576" i="2"/>
  <c r="M327576" i="2"/>
  <c r="D327577" i="2"/>
  <c r="M327577" i="2"/>
  <c r="D327578" i="2"/>
  <c r="M327578" i="2"/>
  <c r="D327579" i="2"/>
  <c r="M327579" i="2"/>
  <c r="D327580" i="2"/>
  <c r="M327580" i="2"/>
  <c r="D327581" i="2"/>
  <c r="M327581" i="2"/>
  <c r="D327582" i="2"/>
  <c r="M327582" i="2"/>
  <c r="D327583" i="2"/>
  <c r="M327583" i="2"/>
  <c r="D327584" i="2"/>
  <c r="M327584" i="2"/>
  <c r="D327585" i="2"/>
  <c r="M327585" i="2"/>
  <c r="D327586" i="2"/>
  <c r="M327586" i="2"/>
  <c r="D327587" i="2"/>
  <c r="M327587" i="2"/>
  <c r="D327588" i="2"/>
  <c r="M327588" i="2"/>
  <c r="D327589" i="2"/>
  <c r="M327589" i="2"/>
  <c r="D327590" i="2"/>
  <c r="M327590" i="2"/>
  <c r="D327591" i="2"/>
  <c r="M327591" i="2"/>
  <c r="D327592" i="2"/>
  <c r="M327592" i="2"/>
  <c r="D327593" i="2"/>
  <c r="M327593" i="2"/>
  <c r="D327594" i="2"/>
  <c r="M327594" i="2"/>
  <c r="D327595" i="2"/>
  <c r="M327595" i="2"/>
  <c r="D327596" i="2"/>
  <c r="M327596" i="2"/>
  <c r="D327597" i="2"/>
  <c r="M327597" i="2"/>
  <c r="D327598" i="2"/>
  <c r="M327598" i="2"/>
  <c r="D327599" i="2"/>
  <c r="M327599" i="2"/>
  <c r="D327600" i="2"/>
  <c r="M327600" i="2"/>
  <c r="D327601" i="2"/>
  <c r="M327601" i="2"/>
  <c r="D327602" i="2"/>
  <c r="M327602" i="2"/>
  <c r="D327603" i="2"/>
  <c r="M327603" i="2"/>
  <c r="D327604" i="2"/>
  <c r="M327604" i="2"/>
  <c r="D327605" i="2"/>
  <c r="M327605" i="2"/>
  <c r="D327606" i="2"/>
  <c r="M327606" i="2"/>
  <c r="D327607" i="2"/>
  <c r="M327607" i="2"/>
  <c r="D327608" i="2"/>
  <c r="M327608" i="2"/>
  <c r="D327609" i="2"/>
  <c r="M327609" i="2"/>
  <c r="D327610" i="2"/>
  <c r="M327610" i="2"/>
  <c r="D327611" i="2"/>
  <c r="M327611" i="2"/>
  <c r="D327612" i="2"/>
  <c r="M327612" i="2"/>
  <c r="D327613" i="2"/>
  <c r="M327613" i="2"/>
  <c r="D327614" i="2"/>
  <c r="M327614" i="2"/>
  <c r="D327615" i="2"/>
  <c r="M327615" i="2"/>
  <c r="D327616" i="2"/>
  <c r="M327616" i="2"/>
  <c r="D327617" i="2"/>
  <c r="M327617" i="2"/>
  <c r="D327618" i="2"/>
  <c r="M327618" i="2"/>
  <c r="D327619" i="2"/>
  <c r="M327619" i="2"/>
  <c r="D327620" i="2"/>
  <c r="M327620" i="2"/>
  <c r="D327621" i="2"/>
  <c r="M327621" i="2"/>
  <c r="D327622" i="2"/>
  <c r="M327622" i="2"/>
  <c r="D327623" i="2"/>
  <c r="M327623" i="2"/>
  <c r="D327624" i="2"/>
  <c r="M327624" i="2"/>
  <c r="D327625" i="2"/>
  <c r="M327625" i="2"/>
  <c r="D327626" i="2"/>
  <c r="M327626" i="2"/>
  <c r="D327627" i="2"/>
  <c r="M327627" i="2"/>
  <c r="D327628" i="2"/>
  <c r="M327628" i="2"/>
  <c r="D327629" i="2"/>
  <c r="M327629" i="2"/>
  <c r="D327630" i="2"/>
  <c r="M327630" i="2"/>
  <c r="D327631" i="2"/>
  <c r="M327631" i="2"/>
  <c r="D327632" i="2"/>
  <c r="M327632" i="2"/>
  <c r="D327633" i="2"/>
  <c r="M327633" i="2"/>
  <c r="D327634" i="2"/>
  <c r="M327634" i="2"/>
  <c r="D327635" i="2"/>
  <c r="M327635" i="2"/>
  <c r="D327636" i="2"/>
  <c r="M327636" i="2"/>
  <c r="D327637" i="2"/>
  <c r="M327637" i="2"/>
  <c r="D327638" i="2"/>
  <c r="M327638" i="2"/>
  <c r="D327639" i="2"/>
  <c r="M327639" i="2"/>
  <c r="D327640" i="2"/>
  <c r="M327640" i="2"/>
  <c r="D327641" i="2"/>
  <c r="M327641" i="2"/>
  <c r="D327642" i="2"/>
  <c r="M327642" i="2"/>
  <c r="D327643" i="2"/>
  <c r="M327643" i="2"/>
  <c r="D327644" i="2"/>
  <c r="M327644" i="2"/>
  <c r="D327645" i="2"/>
  <c r="M327645" i="2"/>
  <c r="D327646" i="2"/>
  <c r="M327646" i="2"/>
  <c r="D327647" i="2"/>
  <c r="M327647" i="2"/>
  <c r="D327648" i="2"/>
  <c r="M327648" i="2"/>
  <c r="D327649" i="2"/>
  <c r="M327649" i="2"/>
  <c r="D327650" i="2"/>
  <c r="M327650" i="2"/>
  <c r="D327651" i="2"/>
  <c r="M327651" i="2"/>
  <c r="D327652" i="2"/>
  <c r="M327652" i="2"/>
  <c r="D327653" i="2"/>
  <c r="M327653" i="2"/>
  <c r="D327654" i="2"/>
  <c r="M327654" i="2"/>
  <c r="D327655" i="2"/>
  <c r="M327655" i="2"/>
  <c r="D327656" i="2"/>
  <c r="M327656" i="2"/>
  <c r="D327657" i="2"/>
  <c r="M327657" i="2"/>
  <c r="D327658" i="2"/>
  <c r="M327658" i="2"/>
  <c r="D327659" i="2"/>
  <c r="M327659" i="2"/>
  <c r="D327660" i="2"/>
  <c r="M327660" i="2"/>
  <c r="D327661" i="2"/>
  <c r="M327661" i="2"/>
  <c r="D327662" i="2"/>
  <c r="M327662" i="2"/>
  <c r="D327663" i="2"/>
  <c r="M327663" i="2"/>
  <c r="D327664" i="2"/>
  <c r="M327664" i="2"/>
  <c r="D327665" i="2"/>
  <c r="M327665" i="2"/>
  <c r="D327666" i="2"/>
  <c r="M327666" i="2"/>
  <c r="D327667" i="2"/>
  <c r="M327667" i="2"/>
  <c r="D327668" i="2"/>
  <c r="M327668" i="2"/>
  <c r="D327669" i="2"/>
  <c r="M327669" i="2"/>
  <c r="D327670" i="2"/>
  <c r="M327670" i="2"/>
  <c r="D327671" i="2"/>
  <c r="M327671" i="2"/>
  <c r="D327672" i="2"/>
  <c r="M327672" i="2"/>
  <c r="D327673" i="2"/>
  <c r="M327673" i="2"/>
  <c r="D327674" i="2"/>
  <c r="M327674" i="2"/>
  <c r="D327675" i="2"/>
  <c r="M327675" i="2"/>
  <c r="D327676" i="2"/>
  <c r="M327676" i="2"/>
  <c r="D327677" i="2"/>
  <c r="M327677" i="2"/>
  <c r="D327678" i="2"/>
  <c r="M327678" i="2"/>
  <c r="D327679" i="2"/>
  <c r="M327679" i="2"/>
  <c r="D327680" i="2"/>
  <c r="M327680" i="2"/>
  <c r="D327681" i="2"/>
  <c r="M327681" i="2"/>
  <c r="D327682" i="2"/>
  <c r="M327682" i="2"/>
  <c r="D327683" i="2"/>
  <c r="M327683" i="2"/>
  <c r="D327684" i="2"/>
  <c r="M327684" i="2"/>
  <c r="D327685" i="2"/>
  <c r="M327685" i="2"/>
  <c r="D327686" i="2"/>
  <c r="M327686" i="2"/>
  <c r="D327687" i="2"/>
  <c r="M327687" i="2"/>
  <c r="D327688" i="2"/>
  <c r="M327688" i="2"/>
  <c r="D327689" i="2"/>
  <c r="M327689" i="2"/>
  <c r="D327690" i="2"/>
  <c r="M327690" i="2"/>
  <c r="D327691" i="2"/>
  <c r="M327691" i="2"/>
  <c r="D327692" i="2"/>
  <c r="M327692" i="2"/>
  <c r="D327693" i="2"/>
  <c r="M327693" i="2"/>
  <c r="D327694" i="2"/>
  <c r="M327694" i="2"/>
  <c r="D327695" i="2"/>
  <c r="M327695" i="2"/>
  <c r="D327696" i="2"/>
  <c r="M327696" i="2"/>
  <c r="D327697" i="2"/>
  <c r="M327697" i="2"/>
  <c r="D327698" i="2"/>
  <c r="M327698" i="2"/>
  <c r="D327699" i="2"/>
  <c r="M327699" i="2"/>
  <c r="D327700" i="2"/>
  <c r="M327700" i="2"/>
  <c r="D327701" i="2"/>
  <c r="M327701" i="2"/>
  <c r="D327702" i="2"/>
  <c r="M327702" i="2"/>
  <c r="D327703" i="2"/>
  <c r="M327703" i="2"/>
  <c r="D327704" i="2"/>
  <c r="M327704" i="2"/>
  <c r="D327705" i="2"/>
  <c r="M327705" i="2"/>
  <c r="D327706" i="2"/>
  <c r="M327706" i="2"/>
  <c r="D327707" i="2"/>
  <c r="M327707" i="2"/>
  <c r="D327708" i="2"/>
  <c r="M327708" i="2"/>
  <c r="D327709" i="2"/>
  <c r="M327709" i="2"/>
  <c r="D327710" i="2"/>
  <c r="M327710" i="2"/>
  <c r="D327711" i="2"/>
  <c r="M327711" i="2"/>
  <c r="D327712" i="2"/>
  <c r="M327712" i="2"/>
  <c r="D327713" i="2"/>
  <c r="M327713" i="2"/>
  <c r="D327714" i="2"/>
  <c r="M327714" i="2"/>
  <c r="D327715" i="2"/>
  <c r="M327715" i="2"/>
  <c r="D327716" i="2"/>
  <c r="M327716" i="2"/>
  <c r="D327717" i="2"/>
  <c r="M327717" i="2"/>
  <c r="D327718" i="2"/>
  <c r="M327718" i="2"/>
  <c r="D327719" i="2"/>
  <c r="M327719" i="2"/>
  <c r="D327720" i="2"/>
  <c r="M327720" i="2"/>
  <c r="D327721" i="2"/>
  <c r="M327721" i="2"/>
  <c r="D327722" i="2"/>
  <c r="M327722" i="2"/>
  <c r="D327723" i="2"/>
  <c r="M327723" i="2"/>
  <c r="D327724" i="2"/>
  <c r="M327724" i="2"/>
  <c r="D327725" i="2"/>
  <c r="M327725" i="2"/>
  <c r="D327726" i="2"/>
  <c r="M327726" i="2"/>
  <c r="D327727" i="2"/>
  <c r="M327727" i="2"/>
  <c r="D327728" i="2"/>
  <c r="M327728" i="2"/>
  <c r="D327729" i="2"/>
  <c r="M327729" i="2"/>
  <c r="D327730" i="2"/>
  <c r="M327730" i="2"/>
  <c r="D327731" i="2"/>
  <c r="M327731" i="2"/>
  <c r="D327732" i="2"/>
  <c r="M327732" i="2"/>
  <c r="D327733" i="2"/>
  <c r="M327733" i="2"/>
  <c r="D327734" i="2"/>
  <c r="M327734" i="2"/>
  <c r="D327735" i="2"/>
  <c r="M327735" i="2"/>
  <c r="D327736" i="2"/>
  <c r="M327736" i="2"/>
  <c r="D327737" i="2"/>
  <c r="M327737" i="2"/>
  <c r="D327738" i="2"/>
  <c r="M327738" i="2"/>
  <c r="D327739" i="2"/>
  <c r="M327739" i="2"/>
  <c r="D327740" i="2"/>
  <c r="M327740" i="2"/>
  <c r="D327741" i="2"/>
  <c r="M327741" i="2"/>
  <c r="D327742" i="2"/>
  <c r="M327742" i="2"/>
  <c r="D327743" i="2"/>
  <c r="M327743" i="2"/>
  <c r="D327744" i="2"/>
  <c r="M327744" i="2"/>
  <c r="D327745" i="2"/>
  <c r="M327745" i="2"/>
  <c r="D327746" i="2"/>
  <c r="M327746" i="2"/>
  <c r="D327747" i="2"/>
  <c r="M327747" i="2"/>
  <c r="D327748" i="2"/>
  <c r="M327748" i="2"/>
  <c r="D327749" i="2"/>
  <c r="M327749" i="2"/>
  <c r="D327750" i="2"/>
  <c r="M327750" i="2"/>
  <c r="D327751" i="2"/>
  <c r="M327751" i="2"/>
  <c r="D327752" i="2"/>
  <c r="M327752" i="2"/>
  <c r="D327753" i="2"/>
  <c r="M327753" i="2"/>
  <c r="D327754" i="2"/>
  <c r="M327754" i="2"/>
  <c r="D327755" i="2"/>
  <c r="M327755" i="2"/>
  <c r="D327756" i="2"/>
  <c r="M327756" i="2"/>
  <c r="D327757" i="2"/>
  <c r="M327757" i="2"/>
  <c r="D327758" i="2"/>
  <c r="M327758" i="2"/>
  <c r="D327759" i="2"/>
  <c r="M327759" i="2"/>
  <c r="D327760" i="2"/>
  <c r="M327760" i="2"/>
  <c r="D327761" i="2"/>
  <c r="M327761" i="2"/>
  <c r="D327762" i="2"/>
  <c r="M327762" i="2"/>
  <c r="D327763" i="2"/>
  <c r="M327763" i="2"/>
  <c r="D327764" i="2"/>
  <c r="M327764" i="2"/>
  <c r="D327765" i="2"/>
  <c r="M327765" i="2"/>
  <c r="D327766" i="2"/>
  <c r="M327766" i="2"/>
  <c r="D327767" i="2"/>
  <c r="M327767" i="2"/>
  <c r="D327768" i="2"/>
  <c r="M327768" i="2"/>
  <c r="D327769" i="2"/>
  <c r="M327769" i="2"/>
  <c r="D327770" i="2"/>
  <c r="M327770" i="2"/>
  <c r="D327771" i="2"/>
  <c r="M327771" i="2"/>
  <c r="D327772" i="2"/>
  <c r="M327772" i="2"/>
  <c r="D327773" i="2"/>
  <c r="M327773" i="2"/>
  <c r="D327774" i="2"/>
  <c r="M327774" i="2"/>
  <c r="D327775" i="2"/>
  <c r="M327775" i="2"/>
  <c r="D327776" i="2"/>
  <c r="M327776" i="2"/>
  <c r="D327777" i="2"/>
  <c r="M327777" i="2"/>
  <c r="D327778" i="2"/>
  <c r="M327778" i="2"/>
  <c r="D327779" i="2"/>
  <c r="M327779" i="2"/>
  <c r="D327780" i="2"/>
  <c r="M327780" i="2"/>
  <c r="D327781" i="2"/>
  <c r="M327781" i="2"/>
  <c r="D327782" i="2"/>
  <c r="M327782" i="2"/>
  <c r="D327783" i="2"/>
  <c r="M327783" i="2"/>
  <c r="D327784" i="2"/>
  <c r="M327784" i="2"/>
  <c r="D327785" i="2"/>
  <c r="M327785" i="2"/>
  <c r="D327786" i="2"/>
  <c r="M327786" i="2"/>
  <c r="D327787" i="2"/>
  <c r="M327787" i="2"/>
  <c r="D327788" i="2"/>
  <c r="M327788" i="2"/>
  <c r="D327789" i="2"/>
  <c r="M327789" i="2"/>
  <c r="D327790" i="2"/>
  <c r="M327790" i="2"/>
  <c r="D327791" i="2"/>
  <c r="M327791" i="2"/>
  <c r="D327792" i="2"/>
  <c r="M327792" i="2"/>
  <c r="D327793" i="2"/>
  <c r="M327793" i="2"/>
  <c r="D327794" i="2"/>
  <c r="M327794" i="2"/>
  <c r="D327795" i="2"/>
  <c r="M327795" i="2"/>
  <c r="D327796" i="2"/>
  <c r="M327796" i="2"/>
  <c r="D327797" i="2"/>
  <c r="M327797" i="2"/>
  <c r="D327798" i="2"/>
  <c r="M327798" i="2"/>
  <c r="D327799" i="2"/>
  <c r="M327799" i="2"/>
  <c r="D327800" i="2"/>
  <c r="M327800" i="2"/>
  <c r="D327801" i="2"/>
  <c r="M327801" i="2"/>
  <c r="D327802" i="2"/>
  <c r="M327802" i="2"/>
  <c r="D327803" i="2"/>
  <c r="M327803" i="2"/>
  <c r="D327804" i="2"/>
  <c r="M327804" i="2"/>
  <c r="D327805" i="2"/>
  <c r="M327805" i="2"/>
  <c r="D327806" i="2"/>
  <c r="M327806" i="2"/>
  <c r="D327807" i="2"/>
  <c r="M327807" i="2"/>
  <c r="D327808" i="2"/>
  <c r="M327808" i="2"/>
  <c r="D327809" i="2"/>
  <c r="M327809" i="2"/>
  <c r="D327810" i="2"/>
  <c r="M327810" i="2"/>
  <c r="D327811" i="2"/>
  <c r="M327811" i="2"/>
  <c r="D327812" i="2"/>
  <c r="M327812" i="2"/>
  <c r="D327813" i="2"/>
  <c r="M327813" i="2"/>
  <c r="D327814" i="2"/>
  <c r="M327814" i="2"/>
  <c r="D327815" i="2"/>
  <c r="M327815" i="2"/>
  <c r="D327816" i="2"/>
  <c r="M327816" i="2"/>
  <c r="D327817" i="2"/>
  <c r="M327817" i="2"/>
  <c r="D327818" i="2"/>
  <c r="M327818" i="2"/>
  <c r="D327819" i="2"/>
  <c r="M327819" i="2"/>
  <c r="D327820" i="2"/>
  <c r="M327820" i="2"/>
  <c r="D327821" i="2"/>
  <c r="M327821" i="2"/>
  <c r="D327822" i="2"/>
  <c r="M327822" i="2"/>
  <c r="D327823" i="2"/>
  <c r="M327823" i="2"/>
  <c r="D327824" i="2"/>
  <c r="M327824" i="2"/>
  <c r="D327825" i="2"/>
  <c r="M327825" i="2"/>
  <c r="D327826" i="2"/>
  <c r="M327826" i="2"/>
  <c r="D327827" i="2"/>
  <c r="M327827" i="2"/>
  <c r="D327828" i="2"/>
  <c r="M327828" i="2"/>
  <c r="D327829" i="2"/>
  <c r="M327829" i="2"/>
  <c r="D327830" i="2"/>
  <c r="M327830" i="2"/>
  <c r="D327831" i="2"/>
  <c r="M327831" i="2"/>
  <c r="D327832" i="2"/>
  <c r="M327832" i="2"/>
  <c r="D327833" i="2"/>
  <c r="M327833" i="2"/>
  <c r="D327834" i="2"/>
  <c r="M327834" i="2"/>
  <c r="D327835" i="2"/>
  <c r="M327835" i="2"/>
  <c r="D327836" i="2"/>
  <c r="M327836" i="2"/>
  <c r="D327837" i="2"/>
  <c r="M327837" i="2"/>
  <c r="D327838" i="2"/>
  <c r="M327838" i="2"/>
  <c r="D327839" i="2"/>
  <c r="M327839" i="2"/>
  <c r="D327840" i="2"/>
  <c r="M327840" i="2"/>
  <c r="D327841" i="2"/>
  <c r="M327841" i="2"/>
  <c r="D327842" i="2"/>
  <c r="M327842" i="2"/>
  <c r="D327843" i="2"/>
  <c r="M327843" i="2"/>
  <c r="D327844" i="2"/>
  <c r="M327844" i="2"/>
  <c r="D327845" i="2"/>
  <c r="M327845" i="2"/>
  <c r="D327846" i="2"/>
  <c r="M327846" i="2"/>
  <c r="D327847" i="2"/>
  <c r="M327847" i="2"/>
  <c r="D327848" i="2"/>
  <c r="M327848" i="2"/>
  <c r="D327849" i="2"/>
  <c r="M327849" i="2"/>
  <c r="D327850" i="2"/>
  <c r="M327850" i="2"/>
  <c r="D327851" i="2"/>
  <c r="M327851" i="2"/>
  <c r="D327852" i="2"/>
  <c r="M327852" i="2"/>
  <c r="D327853" i="2"/>
  <c r="M327853" i="2"/>
  <c r="D327854" i="2"/>
  <c r="M327854" i="2"/>
  <c r="D327855" i="2"/>
  <c r="M327855" i="2"/>
  <c r="D327856" i="2"/>
  <c r="M327856" i="2"/>
  <c r="D327857" i="2"/>
  <c r="M327857" i="2"/>
  <c r="D327858" i="2"/>
  <c r="M327858" i="2"/>
  <c r="D327859" i="2"/>
  <c r="M327859" i="2"/>
  <c r="D327860" i="2"/>
  <c r="M327860" i="2"/>
  <c r="D327861" i="2"/>
  <c r="M327861" i="2"/>
  <c r="D327862" i="2"/>
  <c r="M327862" i="2"/>
  <c r="D327863" i="2"/>
  <c r="M327863" i="2"/>
  <c r="D327864" i="2"/>
  <c r="M327864" i="2"/>
  <c r="D327865" i="2"/>
  <c r="M327865" i="2"/>
  <c r="D327866" i="2"/>
  <c r="M327866" i="2"/>
  <c r="D327867" i="2"/>
  <c r="M327867" i="2"/>
  <c r="D327868" i="2"/>
  <c r="M327868" i="2"/>
  <c r="D327869" i="2"/>
  <c r="M327869" i="2"/>
  <c r="D327870" i="2"/>
  <c r="M327870" i="2"/>
  <c r="D327871" i="2"/>
  <c r="M327871" i="2"/>
  <c r="D327872" i="2"/>
  <c r="M327872" i="2"/>
  <c r="D327873" i="2"/>
  <c r="M327873" i="2"/>
  <c r="D327874" i="2"/>
  <c r="M327874" i="2"/>
  <c r="D327875" i="2"/>
  <c r="M327875" i="2"/>
  <c r="D327876" i="2"/>
  <c r="M327876" i="2"/>
  <c r="D327877" i="2"/>
  <c r="M327877" i="2"/>
  <c r="D327878" i="2"/>
  <c r="M327878" i="2"/>
  <c r="D327879" i="2"/>
  <c r="M327879" i="2"/>
  <c r="D327880" i="2"/>
  <c r="M327880" i="2"/>
  <c r="D327881" i="2"/>
  <c r="M327881" i="2"/>
  <c r="D327882" i="2"/>
  <c r="M327882" i="2"/>
  <c r="D327883" i="2"/>
  <c r="M327883" i="2"/>
  <c r="D327884" i="2"/>
  <c r="M327884" i="2"/>
  <c r="D327885" i="2"/>
  <c r="M327885" i="2"/>
  <c r="D327886" i="2"/>
  <c r="M327886" i="2"/>
  <c r="D327887" i="2"/>
  <c r="M327887" i="2"/>
  <c r="D327888" i="2"/>
  <c r="M327888" i="2"/>
  <c r="D327889" i="2"/>
  <c r="M327889" i="2"/>
  <c r="D327890" i="2"/>
  <c r="M327890" i="2"/>
  <c r="D327891" i="2"/>
  <c r="M327891" i="2"/>
  <c r="D327892" i="2"/>
  <c r="M327892" i="2"/>
  <c r="D327893" i="2"/>
  <c r="M327893" i="2"/>
  <c r="D327894" i="2"/>
  <c r="M327894" i="2"/>
  <c r="D327895" i="2"/>
  <c r="M327895" i="2"/>
  <c r="D327896" i="2"/>
  <c r="M327896" i="2"/>
  <c r="D327897" i="2"/>
  <c r="M327897" i="2"/>
  <c r="D327898" i="2"/>
  <c r="M327898" i="2"/>
  <c r="D327899" i="2"/>
  <c r="M327899" i="2"/>
  <c r="D327900" i="2"/>
  <c r="M327900" i="2"/>
  <c r="D327901" i="2"/>
  <c r="M327901" i="2"/>
  <c r="D327902" i="2"/>
  <c r="M327902" i="2"/>
  <c r="D327903" i="2"/>
  <c r="M327903" i="2"/>
  <c r="D327904" i="2"/>
  <c r="M327904" i="2"/>
  <c r="D327905" i="2"/>
  <c r="M327905" i="2"/>
  <c r="D327906" i="2"/>
  <c r="M327906" i="2"/>
  <c r="D327907" i="2"/>
  <c r="M327907" i="2"/>
  <c r="D327908" i="2"/>
  <c r="M327908" i="2"/>
  <c r="D327909" i="2"/>
  <c r="M327909" i="2"/>
  <c r="D327910" i="2"/>
  <c r="M327910" i="2"/>
  <c r="D327911" i="2"/>
  <c r="M327911" i="2"/>
  <c r="D327912" i="2"/>
  <c r="M327912" i="2"/>
  <c r="D327913" i="2"/>
  <c r="M327913" i="2"/>
  <c r="D327914" i="2"/>
  <c r="M327914" i="2"/>
  <c r="D327915" i="2"/>
  <c r="M327915" i="2"/>
  <c r="D327916" i="2"/>
  <c r="M327916" i="2"/>
  <c r="D327917" i="2"/>
  <c r="M327917" i="2"/>
  <c r="D327918" i="2"/>
  <c r="M327918" i="2"/>
  <c r="D327919" i="2"/>
  <c r="M327919" i="2"/>
  <c r="D327920" i="2"/>
  <c r="M327920" i="2"/>
  <c r="D327921" i="2"/>
  <c r="M327921" i="2"/>
  <c r="D327922" i="2"/>
  <c r="M327922" i="2"/>
  <c r="D327923" i="2"/>
  <c r="M327923" i="2"/>
  <c r="D327924" i="2"/>
  <c r="M327924" i="2"/>
  <c r="D327925" i="2"/>
  <c r="M327925" i="2"/>
  <c r="D327926" i="2"/>
  <c r="M327926" i="2"/>
  <c r="D327927" i="2"/>
  <c r="M327927" i="2"/>
  <c r="D327928" i="2"/>
  <c r="M327928" i="2"/>
  <c r="D327929" i="2"/>
  <c r="M327929" i="2"/>
  <c r="D327930" i="2"/>
  <c r="M327930" i="2"/>
  <c r="D327931" i="2"/>
  <c r="M327931" i="2"/>
  <c r="D327932" i="2"/>
  <c r="M327932" i="2"/>
  <c r="D327933" i="2"/>
  <c r="M327933" i="2"/>
  <c r="D327934" i="2"/>
  <c r="M327934" i="2"/>
  <c r="D327935" i="2"/>
  <c r="M327935" i="2"/>
  <c r="D327936" i="2"/>
  <c r="M327936" i="2"/>
  <c r="D327937" i="2"/>
  <c r="M327937" i="2"/>
  <c r="D327938" i="2"/>
  <c r="M327938" i="2"/>
  <c r="D327939" i="2"/>
  <c r="M327939" i="2"/>
  <c r="D327940" i="2"/>
  <c r="M327940" i="2"/>
  <c r="D327941" i="2"/>
  <c r="M327941" i="2"/>
  <c r="D327942" i="2"/>
  <c r="M327942" i="2"/>
  <c r="D327943" i="2"/>
  <c r="M327943" i="2"/>
  <c r="D327944" i="2"/>
  <c r="M327944" i="2"/>
  <c r="D327945" i="2"/>
  <c r="M327945" i="2"/>
  <c r="D327946" i="2"/>
  <c r="M327946" i="2"/>
  <c r="D327947" i="2"/>
  <c r="M327947" i="2"/>
  <c r="D327948" i="2"/>
  <c r="M327948" i="2"/>
  <c r="D327949" i="2"/>
  <c r="M327949" i="2"/>
  <c r="D327950" i="2"/>
  <c r="M327950" i="2"/>
  <c r="D327951" i="2"/>
  <c r="M327951" i="2"/>
  <c r="D327952" i="2"/>
  <c r="M327952" i="2"/>
  <c r="D327953" i="2"/>
  <c r="M327953" i="2"/>
  <c r="D327954" i="2"/>
  <c r="M327954" i="2"/>
  <c r="D327955" i="2"/>
  <c r="M327955" i="2"/>
  <c r="D327956" i="2"/>
  <c r="M327956" i="2"/>
  <c r="D327957" i="2"/>
  <c r="M327957" i="2"/>
  <c r="D327958" i="2"/>
  <c r="M327958" i="2"/>
  <c r="D327959" i="2"/>
  <c r="M327959" i="2"/>
  <c r="D327960" i="2"/>
  <c r="M327960" i="2"/>
  <c r="D327961" i="2"/>
  <c r="M327961" i="2"/>
  <c r="D327962" i="2"/>
  <c r="M327962" i="2"/>
  <c r="D327963" i="2"/>
  <c r="M327963" i="2"/>
  <c r="D327964" i="2"/>
  <c r="M327964" i="2"/>
  <c r="D327965" i="2"/>
  <c r="M327965" i="2"/>
  <c r="D327966" i="2"/>
  <c r="M327966" i="2"/>
  <c r="D327967" i="2"/>
  <c r="M327967" i="2"/>
  <c r="D327968" i="2"/>
  <c r="M327968" i="2"/>
  <c r="D327969" i="2"/>
  <c r="M327969" i="2"/>
  <c r="D327970" i="2"/>
  <c r="M327970" i="2"/>
  <c r="D327971" i="2"/>
  <c r="M327971" i="2"/>
  <c r="D327972" i="2"/>
  <c r="M327972" i="2"/>
  <c r="D327973" i="2"/>
  <c r="M327973" i="2"/>
  <c r="D327974" i="2"/>
  <c r="M327974" i="2"/>
  <c r="D327975" i="2"/>
  <c r="M327975" i="2"/>
  <c r="D327976" i="2"/>
  <c r="M327976" i="2"/>
  <c r="D327977" i="2"/>
  <c r="M327977" i="2"/>
  <c r="D327978" i="2"/>
  <c r="M327978" i="2"/>
  <c r="D327979" i="2"/>
  <c r="M327979" i="2"/>
  <c r="D327980" i="2"/>
  <c r="M327980" i="2"/>
  <c r="D327981" i="2"/>
  <c r="M327981" i="2"/>
  <c r="D327982" i="2"/>
  <c r="M327982" i="2"/>
  <c r="D327983" i="2"/>
  <c r="M327983" i="2"/>
  <c r="D327984" i="2"/>
  <c r="M327984" i="2"/>
  <c r="D327985" i="2"/>
  <c r="M327985" i="2"/>
  <c r="D327986" i="2"/>
  <c r="M327986" i="2"/>
  <c r="D327987" i="2"/>
  <c r="M327987" i="2"/>
  <c r="D327988" i="2"/>
  <c r="M327988" i="2"/>
  <c r="D327989" i="2"/>
  <c r="M327989" i="2"/>
  <c r="D327990" i="2"/>
  <c r="M327990" i="2"/>
  <c r="D327991" i="2"/>
  <c r="M327991" i="2"/>
  <c r="D327992" i="2"/>
  <c r="M327992" i="2"/>
  <c r="D327993" i="2"/>
  <c r="M327993" i="2"/>
  <c r="D327994" i="2"/>
  <c r="M327994" i="2"/>
  <c r="D327995" i="2"/>
  <c r="M327995" i="2"/>
  <c r="D327996" i="2"/>
  <c r="M327996" i="2"/>
  <c r="D327997" i="2"/>
  <c r="M327997" i="2"/>
  <c r="D327998" i="2"/>
  <c r="M327998" i="2"/>
  <c r="D327999" i="2"/>
  <c r="M327999" i="2"/>
  <c r="D328000" i="2"/>
  <c r="M328000" i="2"/>
  <c r="D328001" i="2"/>
  <c r="M328001" i="2"/>
  <c r="D328002" i="2"/>
  <c r="M328002" i="2"/>
  <c r="D328003" i="2"/>
  <c r="M328003" i="2"/>
  <c r="D328004" i="2"/>
  <c r="M328004" i="2"/>
  <c r="D328005" i="2"/>
  <c r="M328005" i="2"/>
  <c r="D328006" i="2"/>
  <c r="M328006" i="2"/>
  <c r="D328007" i="2"/>
  <c r="M328007" i="2"/>
  <c r="D328008" i="2"/>
  <c r="M328008" i="2"/>
  <c r="D328009" i="2"/>
  <c r="M328009" i="2"/>
  <c r="D328010" i="2"/>
  <c r="M328010" i="2"/>
  <c r="D328011" i="2"/>
  <c r="M328011" i="2"/>
  <c r="D328012" i="2"/>
  <c r="M328012" i="2"/>
  <c r="D328013" i="2"/>
  <c r="M328013" i="2"/>
  <c r="D328014" i="2"/>
  <c r="M328014" i="2"/>
  <c r="D328015" i="2"/>
  <c r="M328015" i="2"/>
  <c r="D328016" i="2"/>
  <c r="M328016" i="2"/>
  <c r="D328017" i="2"/>
  <c r="M328017" i="2"/>
  <c r="D328018" i="2"/>
  <c r="M328018" i="2"/>
  <c r="D328019" i="2"/>
  <c r="M328019" i="2"/>
  <c r="D328020" i="2"/>
  <c r="M328020" i="2"/>
  <c r="D328021" i="2"/>
  <c r="M328021" i="2"/>
  <c r="D328022" i="2"/>
  <c r="M328022" i="2"/>
  <c r="D328023" i="2"/>
  <c r="M328023" i="2"/>
  <c r="D328024" i="2"/>
  <c r="M328024" i="2"/>
  <c r="D328025" i="2"/>
  <c r="M328025" i="2"/>
  <c r="D328026" i="2"/>
  <c r="M328026" i="2"/>
  <c r="D328027" i="2"/>
  <c r="M328027" i="2"/>
  <c r="D328028" i="2"/>
  <c r="M328028" i="2"/>
  <c r="D328029" i="2"/>
  <c r="M328029" i="2"/>
  <c r="D328030" i="2"/>
  <c r="M328030" i="2"/>
  <c r="D328031" i="2"/>
  <c r="M328031" i="2"/>
  <c r="D328032" i="2"/>
  <c r="M328032" i="2"/>
  <c r="D328033" i="2"/>
  <c r="M328033" i="2"/>
  <c r="D328034" i="2"/>
  <c r="M328034" i="2"/>
  <c r="D328035" i="2"/>
  <c r="M328035" i="2"/>
  <c r="D328036" i="2"/>
  <c r="M328036" i="2"/>
  <c r="D328037" i="2"/>
  <c r="M328037" i="2"/>
  <c r="D328038" i="2"/>
  <c r="M328038" i="2"/>
  <c r="D328039" i="2"/>
  <c r="M328039" i="2"/>
  <c r="D328040" i="2"/>
  <c r="M328040" i="2"/>
  <c r="D328041" i="2"/>
  <c r="M328041" i="2"/>
  <c r="D328042" i="2"/>
  <c r="M328042" i="2"/>
  <c r="D328043" i="2"/>
  <c r="M328043" i="2"/>
  <c r="D328044" i="2"/>
  <c r="M328044" i="2"/>
  <c r="D328045" i="2"/>
  <c r="M328045" i="2"/>
  <c r="D328046" i="2"/>
  <c r="M328046" i="2"/>
  <c r="D328047" i="2"/>
  <c r="M328047" i="2"/>
  <c r="D328048" i="2"/>
  <c r="M328048" i="2"/>
  <c r="D328049" i="2"/>
  <c r="M328049" i="2"/>
  <c r="D328050" i="2"/>
  <c r="M328050" i="2"/>
  <c r="D328051" i="2"/>
  <c r="M328051" i="2"/>
  <c r="D328052" i="2"/>
  <c r="M328052" i="2"/>
  <c r="D328053" i="2"/>
  <c r="M328053" i="2"/>
  <c r="D328054" i="2"/>
  <c r="M328054" i="2"/>
  <c r="D328055" i="2"/>
  <c r="M328055" i="2"/>
  <c r="D328056" i="2"/>
  <c r="M328056" i="2"/>
  <c r="D328057" i="2"/>
  <c r="M328057" i="2"/>
  <c r="D328058" i="2"/>
  <c r="M328058" i="2"/>
  <c r="D328059" i="2"/>
  <c r="M328059" i="2"/>
  <c r="D328060" i="2"/>
  <c r="M328060" i="2"/>
  <c r="D328061" i="2"/>
  <c r="M328061" i="2"/>
  <c r="D328062" i="2"/>
  <c r="M328062" i="2"/>
  <c r="D328063" i="2"/>
  <c r="M328063" i="2"/>
  <c r="D328064" i="2"/>
  <c r="M328064" i="2"/>
  <c r="D328065" i="2"/>
  <c r="M328065" i="2"/>
  <c r="D328066" i="2"/>
  <c r="M328066" i="2"/>
  <c r="D328067" i="2"/>
  <c r="M328067" i="2"/>
  <c r="D328068" i="2"/>
  <c r="M328068" i="2"/>
  <c r="D328069" i="2"/>
  <c r="M328069" i="2"/>
  <c r="D328070" i="2"/>
  <c r="M328070" i="2"/>
  <c r="D328071" i="2"/>
  <c r="M328071" i="2"/>
  <c r="D328072" i="2"/>
  <c r="M328072" i="2"/>
  <c r="D328073" i="2"/>
  <c r="M328073" i="2"/>
  <c r="D328074" i="2"/>
  <c r="M328074" i="2"/>
  <c r="D328075" i="2"/>
  <c r="M328075" i="2"/>
  <c r="D328076" i="2"/>
  <c r="M328076" i="2"/>
  <c r="D328077" i="2"/>
  <c r="M328077" i="2"/>
  <c r="D328078" i="2"/>
  <c r="M328078" i="2"/>
  <c r="D328079" i="2"/>
  <c r="M328079" i="2"/>
  <c r="D328080" i="2"/>
  <c r="M328080" i="2"/>
  <c r="D328081" i="2"/>
  <c r="M328081" i="2"/>
  <c r="D328082" i="2"/>
  <c r="M328082" i="2"/>
  <c r="D328083" i="2"/>
  <c r="M328083" i="2"/>
  <c r="D328084" i="2"/>
  <c r="M328084" i="2"/>
  <c r="D328085" i="2"/>
  <c r="M328085" i="2"/>
  <c r="D328086" i="2"/>
  <c r="M328086" i="2"/>
  <c r="D328087" i="2"/>
  <c r="M328087" i="2"/>
  <c r="D328088" i="2"/>
  <c r="M328088" i="2"/>
  <c r="D328089" i="2"/>
  <c r="M328089" i="2"/>
  <c r="D328090" i="2"/>
  <c r="M328090" i="2"/>
  <c r="D328091" i="2"/>
  <c r="M328091" i="2"/>
  <c r="D328092" i="2"/>
  <c r="M328092" i="2"/>
  <c r="D328093" i="2"/>
  <c r="M328093" i="2"/>
  <c r="D328094" i="2"/>
  <c r="M328094" i="2"/>
  <c r="D328095" i="2"/>
  <c r="M328095" i="2"/>
  <c r="D328096" i="2"/>
  <c r="M328096" i="2"/>
  <c r="D328097" i="2"/>
  <c r="M328097" i="2"/>
  <c r="D328098" i="2"/>
  <c r="M328098" i="2"/>
  <c r="D328099" i="2"/>
  <c r="M328099" i="2"/>
  <c r="D328100" i="2"/>
  <c r="M328100" i="2"/>
  <c r="D328101" i="2"/>
  <c r="M328101" i="2"/>
  <c r="D328102" i="2"/>
  <c r="M328102" i="2"/>
  <c r="D328103" i="2"/>
  <c r="M328103" i="2"/>
  <c r="D328104" i="2"/>
  <c r="M328104" i="2"/>
  <c r="D328105" i="2"/>
  <c r="M328105" i="2"/>
  <c r="D328106" i="2"/>
  <c r="M328106" i="2"/>
  <c r="D328107" i="2"/>
  <c r="M328107" i="2"/>
  <c r="D328108" i="2"/>
  <c r="M328108" i="2"/>
  <c r="D328109" i="2"/>
  <c r="M328109" i="2"/>
  <c r="D328110" i="2"/>
  <c r="M328110" i="2"/>
  <c r="D328111" i="2"/>
  <c r="M328111" i="2"/>
  <c r="D328112" i="2"/>
  <c r="M328112" i="2"/>
  <c r="D328113" i="2"/>
  <c r="M328113" i="2"/>
  <c r="D328114" i="2"/>
  <c r="M328114" i="2"/>
  <c r="D328115" i="2"/>
  <c r="M328115" i="2"/>
  <c r="D328116" i="2"/>
  <c r="M328116" i="2"/>
  <c r="D328117" i="2"/>
  <c r="M328117" i="2"/>
  <c r="D328118" i="2"/>
  <c r="M328118" i="2"/>
  <c r="D328119" i="2"/>
  <c r="M328119" i="2"/>
  <c r="D328120" i="2"/>
  <c r="M328120" i="2"/>
  <c r="D328121" i="2"/>
  <c r="M328121" i="2"/>
  <c r="D328122" i="2"/>
  <c r="M328122" i="2"/>
  <c r="D328123" i="2"/>
  <c r="M328123" i="2"/>
  <c r="D328124" i="2"/>
  <c r="M328124" i="2"/>
  <c r="D328125" i="2"/>
  <c r="M328125" i="2"/>
  <c r="D328126" i="2"/>
  <c r="M328126" i="2"/>
  <c r="D328127" i="2"/>
  <c r="M328127" i="2"/>
  <c r="D328128" i="2"/>
  <c r="M328128" i="2"/>
  <c r="D328129" i="2"/>
  <c r="M328129" i="2"/>
  <c r="D328130" i="2"/>
  <c r="M328130" i="2"/>
  <c r="D328131" i="2"/>
  <c r="M328131" i="2"/>
  <c r="D328132" i="2"/>
  <c r="M328132" i="2"/>
  <c r="D328133" i="2"/>
  <c r="M328133" i="2"/>
  <c r="D328134" i="2"/>
  <c r="M328134" i="2"/>
  <c r="D328135" i="2"/>
  <c r="M328135" i="2"/>
  <c r="D328136" i="2"/>
  <c r="M328136" i="2"/>
  <c r="D328137" i="2"/>
  <c r="M328137" i="2"/>
  <c r="D328138" i="2"/>
  <c r="M328138" i="2"/>
  <c r="D328139" i="2"/>
  <c r="M328139" i="2"/>
  <c r="D328140" i="2"/>
  <c r="M328140" i="2"/>
  <c r="D328141" i="2"/>
  <c r="M328141" i="2"/>
  <c r="D328142" i="2"/>
  <c r="M328142" i="2"/>
  <c r="D328143" i="2"/>
  <c r="M328143" i="2"/>
  <c r="D328144" i="2"/>
  <c r="M328144" i="2"/>
  <c r="D328145" i="2"/>
  <c r="M328145" i="2"/>
  <c r="D328146" i="2"/>
  <c r="M328146" i="2"/>
  <c r="D328147" i="2"/>
  <c r="M328147" i="2"/>
  <c r="D328148" i="2"/>
  <c r="M328148" i="2"/>
  <c r="D328149" i="2"/>
  <c r="M328149" i="2"/>
  <c r="D328150" i="2"/>
  <c r="M328150" i="2"/>
  <c r="D328151" i="2"/>
  <c r="M328151" i="2"/>
  <c r="D328152" i="2"/>
  <c r="M328152" i="2"/>
  <c r="D328153" i="2"/>
  <c r="M328153" i="2"/>
  <c r="D328154" i="2"/>
  <c r="M328154" i="2"/>
  <c r="D328155" i="2"/>
  <c r="M328155" i="2"/>
  <c r="D328156" i="2"/>
  <c r="M328156" i="2"/>
  <c r="D328157" i="2"/>
  <c r="M328157" i="2"/>
  <c r="D328158" i="2"/>
  <c r="M328158" i="2"/>
  <c r="D328159" i="2"/>
  <c r="M328159" i="2"/>
  <c r="D328160" i="2"/>
  <c r="M328160" i="2"/>
  <c r="D328161" i="2"/>
  <c r="M328161" i="2"/>
  <c r="D328162" i="2"/>
  <c r="M328162" i="2"/>
  <c r="D328163" i="2"/>
  <c r="M328163" i="2"/>
  <c r="D328164" i="2"/>
  <c r="M328164" i="2"/>
  <c r="D328165" i="2"/>
  <c r="M328165" i="2"/>
  <c r="D328166" i="2"/>
  <c r="M328166" i="2"/>
  <c r="D328167" i="2"/>
  <c r="M328167" i="2"/>
  <c r="D328168" i="2"/>
  <c r="M328168" i="2"/>
  <c r="D328169" i="2"/>
  <c r="M328169" i="2"/>
  <c r="D328170" i="2"/>
  <c r="M328170" i="2"/>
  <c r="D328171" i="2"/>
  <c r="M328171" i="2"/>
  <c r="D328172" i="2"/>
  <c r="M328172" i="2"/>
  <c r="D328173" i="2"/>
  <c r="M328173" i="2"/>
  <c r="D328174" i="2"/>
  <c r="M328174" i="2"/>
  <c r="D328175" i="2"/>
  <c r="M328175" i="2"/>
  <c r="D328176" i="2"/>
  <c r="M328176" i="2"/>
  <c r="D328177" i="2"/>
  <c r="M328177" i="2"/>
  <c r="D328178" i="2"/>
  <c r="M328178" i="2"/>
  <c r="D328179" i="2"/>
  <c r="M328179" i="2"/>
  <c r="D328180" i="2"/>
  <c r="M328180" i="2"/>
  <c r="D328181" i="2"/>
  <c r="M328181" i="2"/>
  <c r="D328182" i="2"/>
  <c r="M328182" i="2"/>
  <c r="D328183" i="2"/>
  <c r="M328183" i="2"/>
  <c r="D328184" i="2"/>
  <c r="M328184" i="2"/>
  <c r="D328185" i="2"/>
  <c r="M328185" i="2"/>
  <c r="D328186" i="2"/>
  <c r="M328186" i="2"/>
  <c r="D328187" i="2"/>
  <c r="M328187" i="2"/>
  <c r="D328188" i="2"/>
  <c r="M328188" i="2"/>
  <c r="D328189" i="2"/>
  <c r="M328189" i="2"/>
  <c r="D328190" i="2"/>
  <c r="M328190" i="2"/>
  <c r="D328191" i="2"/>
  <c r="M328191" i="2"/>
  <c r="D328192" i="2"/>
  <c r="M328192" i="2"/>
  <c r="D328193" i="2"/>
  <c r="M328193" i="2"/>
  <c r="D328194" i="2"/>
  <c r="M328194" i="2"/>
  <c r="D328195" i="2"/>
  <c r="M328195" i="2"/>
  <c r="D328196" i="2"/>
  <c r="M328196" i="2"/>
  <c r="D328197" i="2"/>
  <c r="M328197" i="2"/>
  <c r="D328198" i="2"/>
  <c r="M328198" i="2"/>
  <c r="D328199" i="2"/>
  <c r="M328199" i="2"/>
  <c r="D328200" i="2"/>
  <c r="M328200" i="2"/>
  <c r="D328201" i="2"/>
  <c r="M328201" i="2"/>
  <c r="D328202" i="2"/>
  <c r="M328202" i="2"/>
  <c r="D328203" i="2"/>
  <c r="M328203" i="2"/>
  <c r="D328204" i="2"/>
  <c r="M328204" i="2"/>
  <c r="D328205" i="2"/>
  <c r="M328205" i="2"/>
  <c r="D328206" i="2"/>
  <c r="M328206" i="2"/>
  <c r="D328207" i="2"/>
  <c r="M328207" i="2"/>
  <c r="D328208" i="2"/>
  <c r="M328208" i="2"/>
  <c r="D328209" i="2"/>
  <c r="M328209" i="2"/>
  <c r="D328210" i="2"/>
  <c r="M328210" i="2"/>
  <c r="D328211" i="2"/>
  <c r="M328211" i="2"/>
  <c r="D328212" i="2"/>
  <c r="M328212" i="2"/>
  <c r="D328213" i="2"/>
  <c r="M328213" i="2"/>
  <c r="D328214" i="2"/>
  <c r="M328214" i="2"/>
  <c r="D328215" i="2"/>
  <c r="M328215" i="2"/>
  <c r="D328216" i="2"/>
  <c r="M328216" i="2"/>
  <c r="D328217" i="2"/>
  <c r="M328217" i="2"/>
  <c r="D328218" i="2"/>
  <c r="M328218" i="2"/>
  <c r="D328219" i="2"/>
  <c r="M328219" i="2"/>
  <c r="D328220" i="2"/>
  <c r="M328220" i="2"/>
  <c r="D328221" i="2"/>
  <c r="M328221" i="2"/>
  <c r="D328222" i="2"/>
  <c r="M328222" i="2"/>
  <c r="D328223" i="2"/>
  <c r="M328223" i="2"/>
  <c r="D328224" i="2"/>
  <c r="M328224" i="2"/>
  <c r="D328225" i="2"/>
  <c r="M328225" i="2"/>
  <c r="D328226" i="2"/>
  <c r="M328226" i="2"/>
  <c r="D328227" i="2"/>
  <c r="M328227" i="2"/>
  <c r="D328228" i="2"/>
  <c r="M328228" i="2"/>
  <c r="D328229" i="2"/>
  <c r="M328229" i="2"/>
  <c r="D328230" i="2"/>
  <c r="M328230" i="2"/>
  <c r="D328231" i="2"/>
  <c r="M328231" i="2"/>
  <c r="D328232" i="2"/>
  <c r="M328232" i="2"/>
  <c r="D328233" i="2"/>
  <c r="M328233" i="2"/>
  <c r="D328234" i="2"/>
  <c r="M328234" i="2"/>
  <c r="D328235" i="2"/>
  <c r="M328235" i="2"/>
  <c r="D328236" i="2"/>
  <c r="M328236" i="2"/>
  <c r="D328237" i="2"/>
  <c r="M328237" i="2"/>
  <c r="D328238" i="2"/>
  <c r="M328238" i="2"/>
  <c r="D328239" i="2"/>
  <c r="M328239" i="2"/>
  <c r="D328240" i="2"/>
  <c r="M328240" i="2"/>
  <c r="D328241" i="2"/>
  <c r="M328241" i="2"/>
  <c r="D328242" i="2"/>
  <c r="M328242" i="2"/>
  <c r="D328243" i="2"/>
  <c r="M328243" i="2"/>
  <c r="D328244" i="2"/>
  <c r="M328244" i="2"/>
  <c r="D328245" i="2"/>
  <c r="M328245" i="2"/>
  <c r="D328246" i="2"/>
  <c r="M328246" i="2"/>
  <c r="D328247" i="2"/>
  <c r="M328247" i="2"/>
  <c r="D328248" i="2"/>
  <c r="M328248" i="2"/>
  <c r="D328249" i="2"/>
  <c r="M328249" i="2"/>
  <c r="D328250" i="2"/>
  <c r="M328250" i="2"/>
  <c r="D328251" i="2"/>
  <c r="M328251" i="2"/>
  <c r="D328252" i="2"/>
  <c r="M328252" i="2"/>
  <c r="D328253" i="2"/>
  <c r="M328253" i="2"/>
  <c r="D328254" i="2"/>
  <c r="M328254" i="2"/>
  <c r="D328255" i="2"/>
  <c r="M328255" i="2"/>
  <c r="D328256" i="2"/>
  <c r="M328256" i="2"/>
  <c r="D328257" i="2"/>
  <c r="M328257" i="2"/>
  <c r="D328258" i="2"/>
  <c r="M328258" i="2"/>
  <c r="D328259" i="2"/>
  <c r="M328259" i="2"/>
  <c r="D328260" i="2"/>
  <c r="M328260" i="2"/>
  <c r="D328261" i="2"/>
  <c r="M328261" i="2"/>
  <c r="D328262" i="2"/>
  <c r="M328262" i="2"/>
  <c r="D328263" i="2"/>
  <c r="M328263" i="2"/>
  <c r="D328264" i="2"/>
  <c r="M328264" i="2"/>
  <c r="D328265" i="2"/>
  <c r="M328265" i="2"/>
  <c r="D328266" i="2"/>
  <c r="M328266" i="2"/>
  <c r="D328267" i="2"/>
  <c r="M328267" i="2"/>
  <c r="D328268" i="2"/>
  <c r="M328268" i="2"/>
  <c r="D328269" i="2"/>
  <c r="M328269" i="2"/>
  <c r="D328270" i="2"/>
  <c r="M328270" i="2"/>
  <c r="D328271" i="2"/>
  <c r="M328271" i="2"/>
  <c r="D328272" i="2"/>
  <c r="M328272" i="2"/>
  <c r="D328273" i="2"/>
  <c r="M328273" i="2"/>
  <c r="D328274" i="2"/>
  <c r="M328274" i="2"/>
  <c r="D328275" i="2"/>
  <c r="M328275" i="2"/>
  <c r="D328276" i="2"/>
  <c r="M328276" i="2"/>
  <c r="D328277" i="2"/>
  <c r="M328277" i="2"/>
  <c r="D328278" i="2"/>
  <c r="M328278" i="2"/>
  <c r="D328279" i="2"/>
  <c r="M328279" i="2"/>
  <c r="D328280" i="2"/>
  <c r="M328280" i="2"/>
  <c r="D328281" i="2"/>
  <c r="M328281" i="2"/>
  <c r="D328282" i="2"/>
  <c r="M328282" i="2"/>
  <c r="D328283" i="2"/>
  <c r="M328283" i="2"/>
  <c r="D328284" i="2"/>
  <c r="M328284" i="2"/>
  <c r="D328285" i="2"/>
  <c r="M328285" i="2"/>
  <c r="D328286" i="2"/>
  <c r="M328286" i="2"/>
  <c r="D328287" i="2"/>
  <c r="M328287" i="2"/>
  <c r="D328288" i="2"/>
  <c r="M328288" i="2"/>
  <c r="D328289" i="2"/>
  <c r="M328289" i="2"/>
  <c r="D328290" i="2"/>
  <c r="M328290" i="2"/>
  <c r="D328291" i="2"/>
  <c r="M328291" i="2"/>
  <c r="D328292" i="2"/>
  <c r="M328292" i="2"/>
  <c r="D328293" i="2"/>
  <c r="M328293" i="2"/>
  <c r="D328294" i="2"/>
  <c r="M328294" i="2"/>
  <c r="D328295" i="2"/>
  <c r="M328295" i="2"/>
  <c r="D328296" i="2"/>
  <c r="M328296" i="2"/>
  <c r="D328297" i="2"/>
  <c r="M328297" i="2"/>
  <c r="D328298" i="2"/>
  <c r="M328298" i="2"/>
  <c r="D328299" i="2"/>
  <c r="M328299" i="2"/>
  <c r="D328300" i="2"/>
  <c r="M328300" i="2"/>
  <c r="D328301" i="2"/>
  <c r="M328301" i="2"/>
  <c r="D328302" i="2"/>
  <c r="M328302" i="2"/>
  <c r="D328303" i="2"/>
  <c r="M328303" i="2"/>
  <c r="D328304" i="2"/>
  <c r="M328304" i="2"/>
  <c r="D328305" i="2"/>
  <c r="M328305" i="2"/>
  <c r="D328306" i="2"/>
  <c r="M328306" i="2"/>
  <c r="D328307" i="2"/>
  <c r="M328307" i="2"/>
  <c r="D328308" i="2"/>
  <c r="M328308" i="2"/>
  <c r="D328309" i="2"/>
  <c r="M328309" i="2"/>
  <c r="D328310" i="2"/>
  <c r="M328310" i="2"/>
  <c r="D328311" i="2"/>
  <c r="M328311" i="2"/>
  <c r="D328312" i="2"/>
  <c r="M328312" i="2"/>
  <c r="D328313" i="2"/>
  <c r="M328313" i="2"/>
  <c r="D328314" i="2"/>
  <c r="M328314" i="2"/>
  <c r="D328315" i="2"/>
  <c r="M328315" i="2"/>
  <c r="D328316" i="2"/>
  <c r="M328316" i="2"/>
  <c r="D328317" i="2"/>
  <c r="M328317" i="2"/>
  <c r="D328318" i="2"/>
  <c r="M328318" i="2"/>
  <c r="D328319" i="2"/>
  <c r="M328319" i="2"/>
  <c r="D328320" i="2"/>
  <c r="M328320" i="2"/>
  <c r="D328321" i="2"/>
  <c r="M328321" i="2"/>
  <c r="D328322" i="2"/>
  <c r="M328322" i="2"/>
  <c r="D328323" i="2"/>
  <c r="M328323" i="2"/>
  <c r="D328324" i="2"/>
  <c r="M328324" i="2"/>
  <c r="D328325" i="2"/>
  <c r="M328325" i="2"/>
  <c r="D328326" i="2"/>
  <c r="M328326" i="2"/>
  <c r="D328327" i="2"/>
  <c r="M328327" i="2"/>
  <c r="D328328" i="2"/>
  <c r="M328328" i="2"/>
  <c r="D328329" i="2"/>
  <c r="M328329" i="2"/>
  <c r="D328330" i="2"/>
  <c r="M328330" i="2"/>
  <c r="D328331" i="2"/>
  <c r="M328331" i="2"/>
  <c r="D328332" i="2"/>
  <c r="M328332" i="2"/>
  <c r="D328333" i="2"/>
  <c r="M328333" i="2"/>
  <c r="D328334" i="2"/>
  <c r="M328334" i="2"/>
  <c r="D328335" i="2"/>
  <c r="M328335" i="2"/>
  <c r="D328336" i="2"/>
  <c r="M328336" i="2"/>
  <c r="D328337" i="2"/>
  <c r="M328337" i="2"/>
  <c r="D328338" i="2"/>
  <c r="M328338" i="2"/>
  <c r="D328339" i="2"/>
  <c r="M328339" i="2"/>
  <c r="D328340" i="2"/>
  <c r="M328340" i="2"/>
  <c r="D328341" i="2"/>
  <c r="M328341" i="2"/>
  <c r="D328342" i="2"/>
  <c r="M328342" i="2"/>
  <c r="D328343" i="2"/>
  <c r="M328343" i="2"/>
  <c r="D328344" i="2"/>
  <c r="M328344" i="2"/>
  <c r="D328345" i="2"/>
  <c r="M328345" i="2"/>
  <c r="D328346" i="2"/>
  <c r="M328346" i="2"/>
  <c r="D328347" i="2"/>
  <c r="M328347" i="2"/>
  <c r="D328348" i="2"/>
  <c r="M328348" i="2"/>
  <c r="D328349" i="2"/>
  <c r="M328349" i="2"/>
  <c r="D328350" i="2"/>
  <c r="M328350" i="2"/>
  <c r="D328351" i="2"/>
  <c r="M328351" i="2"/>
  <c r="D328352" i="2"/>
  <c r="M328352" i="2"/>
  <c r="D328353" i="2"/>
  <c r="M328353" i="2"/>
  <c r="D328354" i="2"/>
  <c r="M328354" i="2"/>
  <c r="D328355" i="2"/>
  <c r="M328355" i="2"/>
  <c r="D328356" i="2"/>
  <c r="M328356" i="2"/>
  <c r="D328357" i="2"/>
  <c r="M328357" i="2"/>
  <c r="D328358" i="2"/>
  <c r="M328358" i="2"/>
  <c r="D328359" i="2"/>
  <c r="M328359" i="2"/>
  <c r="D328360" i="2"/>
  <c r="M328360" i="2"/>
  <c r="D328361" i="2"/>
  <c r="M328361" i="2"/>
  <c r="D328362" i="2"/>
  <c r="M328362" i="2"/>
  <c r="D328363" i="2"/>
  <c r="M328363" i="2"/>
  <c r="D328364" i="2"/>
  <c r="M328364" i="2"/>
  <c r="D328365" i="2"/>
  <c r="M328365" i="2"/>
  <c r="D328366" i="2"/>
  <c r="M328366" i="2"/>
  <c r="D328367" i="2"/>
  <c r="M328367" i="2"/>
  <c r="D328368" i="2"/>
  <c r="M328368" i="2"/>
  <c r="D328369" i="2"/>
  <c r="M328369" i="2"/>
  <c r="D328370" i="2"/>
  <c r="M328370" i="2"/>
  <c r="D328371" i="2"/>
  <c r="M328371" i="2"/>
  <c r="D328372" i="2"/>
  <c r="M328372" i="2"/>
  <c r="D328373" i="2"/>
  <c r="M328373" i="2"/>
  <c r="D328374" i="2"/>
  <c r="M328374" i="2"/>
  <c r="D328375" i="2"/>
  <c r="M328375" i="2"/>
  <c r="D328376" i="2"/>
  <c r="M328376" i="2"/>
  <c r="D328377" i="2"/>
  <c r="M328377" i="2"/>
  <c r="D328378" i="2"/>
  <c r="M328378" i="2"/>
  <c r="D328379" i="2"/>
  <c r="M328379" i="2"/>
  <c r="D328380" i="2"/>
  <c r="M328380" i="2"/>
  <c r="D328381" i="2"/>
  <c r="M328381" i="2"/>
  <c r="D328382" i="2"/>
  <c r="M328382" i="2"/>
  <c r="D328383" i="2"/>
  <c r="M328383" i="2"/>
  <c r="D328384" i="2"/>
  <c r="M328384" i="2"/>
  <c r="D328385" i="2"/>
  <c r="M328385" i="2"/>
  <c r="D328386" i="2"/>
  <c r="M328386" i="2"/>
  <c r="D328387" i="2"/>
  <c r="M328387" i="2"/>
  <c r="D328388" i="2"/>
  <c r="M328388" i="2"/>
  <c r="D328389" i="2"/>
  <c r="M328389" i="2"/>
  <c r="D328390" i="2"/>
  <c r="M328390" i="2"/>
  <c r="D328391" i="2"/>
  <c r="M328391" i="2"/>
  <c r="D328392" i="2"/>
  <c r="M328392" i="2"/>
  <c r="D328393" i="2"/>
  <c r="M328393" i="2"/>
  <c r="D328394" i="2"/>
  <c r="M328394" i="2"/>
  <c r="D328395" i="2"/>
  <c r="M328395" i="2"/>
  <c r="D328396" i="2"/>
  <c r="M328396" i="2"/>
  <c r="D328397" i="2"/>
  <c r="M328397" i="2"/>
  <c r="D328398" i="2"/>
  <c r="M328398" i="2"/>
  <c r="D328399" i="2"/>
  <c r="M328399" i="2"/>
  <c r="D328400" i="2"/>
  <c r="M328400" i="2"/>
  <c r="D328401" i="2"/>
  <c r="M328401" i="2"/>
  <c r="D328402" i="2"/>
  <c r="M328402" i="2"/>
  <c r="D328403" i="2"/>
  <c r="M328403" i="2"/>
  <c r="D328404" i="2"/>
  <c r="M328404" i="2"/>
  <c r="D328405" i="2"/>
  <c r="M328405" i="2"/>
  <c r="D328406" i="2"/>
  <c r="M328406" i="2"/>
  <c r="D328407" i="2"/>
  <c r="M328407" i="2"/>
  <c r="D328408" i="2"/>
  <c r="M328408" i="2"/>
  <c r="D328409" i="2"/>
  <c r="M328409" i="2"/>
  <c r="D328410" i="2"/>
  <c r="M328410" i="2"/>
  <c r="D328411" i="2"/>
  <c r="M328411" i="2"/>
  <c r="D328412" i="2"/>
  <c r="M328412" i="2"/>
  <c r="D328413" i="2"/>
  <c r="M328413" i="2"/>
  <c r="D328414" i="2"/>
  <c r="M328414" i="2"/>
  <c r="D328415" i="2"/>
  <c r="M328415" i="2"/>
  <c r="D328416" i="2"/>
  <c r="M328416" i="2"/>
  <c r="D328417" i="2"/>
  <c r="M328417" i="2"/>
  <c r="D328418" i="2"/>
  <c r="M328418" i="2"/>
  <c r="D328419" i="2"/>
  <c r="M328419" i="2"/>
  <c r="D328420" i="2"/>
  <c r="M328420" i="2"/>
  <c r="D328421" i="2"/>
  <c r="M328421" i="2"/>
  <c r="D328422" i="2"/>
  <c r="M328422" i="2"/>
  <c r="D328423" i="2"/>
  <c r="M328423" i="2"/>
  <c r="D328424" i="2"/>
  <c r="M328424" i="2"/>
  <c r="D328425" i="2"/>
  <c r="M328425" i="2"/>
  <c r="D328426" i="2"/>
  <c r="M328426" i="2"/>
  <c r="D328427" i="2"/>
  <c r="M328427" i="2"/>
  <c r="D328428" i="2"/>
  <c r="M328428" i="2"/>
  <c r="D328429" i="2"/>
  <c r="M328429" i="2"/>
  <c r="D328430" i="2"/>
  <c r="M328430" i="2"/>
  <c r="D328431" i="2"/>
  <c r="M328431" i="2"/>
  <c r="D328432" i="2"/>
  <c r="M328432" i="2"/>
  <c r="D328433" i="2"/>
  <c r="M328433" i="2"/>
  <c r="D328434" i="2"/>
  <c r="M328434" i="2"/>
  <c r="D328435" i="2"/>
  <c r="M328435" i="2"/>
  <c r="D328436" i="2"/>
  <c r="M328436" i="2"/>
  <c r="D328437" i="2"/>
  <c r="M328437" i="2"/>
  <c r="D328438" i="2"/>
  <c r="M328438" i="2"/>
  <c r="D328439" i="2"/>
  <c r="M328439" i="2"/>
  <c r="D328440" i="2"/>
  <c r="M328440" i="2"/>
  <c r="D328441" i="2"/>
  <c r="M328441" i="2"/>
  <c r="D328442" i="2"/>
  <c r="M328442" i="2"/>
  <c r="D328443" i="2"/>
  <c r="M328443" i="2"/>
  <c r="D328444" i="2"/>
  <c r="M328444" i="2"/>
  <c r="D328445" i="2"/>
  <c r="M328445" i="2"/>
  <c r="D328446" i="2"/>
  <c r="M328446" i="2"/>
  <c r="D328447" i="2"/>
  <c r="M328447" i="2"/>
  <c r="D328448" i="2"/>
  <c r="M328448" i="2"/>
  <c r="D328449" i="2"/>
  <c r="M328449" i="2"/>
  <c r="D328450" i="2"/>
  <c r="M328450" i="2"/>
  <c r="D328451" i="2"/>
  <c r="M328451" i="2"/>
  <c r="D328452" i="2"/>
  <c r="M328452" i="2"/>
  <c r="D328453" i="2"/>
  <c r="M328453" i="2"/>
  <c r="D328454" i="2"/>
  <c r="M328454" i="2"/>
  <c r="D328455" i="2"/>
  <c r="M328455" i="2"/>
  <c r="D328456" i="2"/>
  <c r="M328456" i="2"/>
  <c r="D328457" i="2"/>
  <c r="M328457" i="2"/>
  <c r="D328458" i="2"/>
  <c r="M328458" i="2"/>
  <c r="D328459" i="2"/>
  <c r="M328459" i="2"/>
  <c r="D328460" i="2"/>
  <c r="M328460" i="2"/>
  <c r="D328461" i="2"/>
  <c r="M328461" i="2"/>
  <c r="D328462" i="2"/>
  <c r="M328462" i="2"/>
  <c r="D328463" i="2"/>
  <c r="M328463" i="2"/>
  <c r="D328464" i="2"/>
  <c r="M328464" i="2"/>
  <c r="D328465" i="2"/>
  <c r="M328465" i="2"/>
  <c r="D328466" i="2"/>
  <c r="M328466" i="2"/>
  <c r="D328467" i="2"/>
  <c r="M328467" i="2"/>
  <c r="D328468" i="2"/>
  <c r="M328468" i="2"/>
  <c r="D328469" i="2"/>
  <c r="M328469" i="2"/>
  <c r="D328470" i="2"/>
  <c r="M328470" i="2"/>
  <c r="D328471" i="2"/>
  <c r="M328471" i="2"/>
  <c r="D328472" i="2"/>
  <c r="M328472" i="2"/>
  <c r="D328473" i="2"/>
  <c r="M328473" i="2"/>
  <c r="D328474" i="2"/>
  <c r="M328474" i="2"/>
  <c r="D328475" i="2"/>
  <c r="M328475" i="2"/>
  <c r="D328476" i="2"/>
  <c r="M328476" i="2"/>
  <c r="D328477" i="2"/>
  <c r="M328477" i="2"/>
  <c r="D328478" i="2"/>
  <c r="M328478" i="2"/>
  <c r="D328479" i="2"/>
  <c r="M328479" i="2"/>
  <c r="D328480" i="2"/>
  <c r="M328480" i="2"/>
  <c r="D328481" i="2"/>
  <c r="M328481" i="2"/>
  <c r="D328482" i="2"/>
  <c r="M328482" i="2"/>
  <c r="D328483" i="2"/>
  <c r="M328483" i="2"/>
  <c r="D328484" i="2"/>
  <c r="M328484" i="2"/>
  <c r="D328485" i="2"/>
  <c r="M328485" i="2"/>
  <c r="D328486" i="2"/>
  <c r="M328486" i="2"/>
  <c r="D328487" i="2"/>
  <c r="M328487" i="2"/>
  <c r="D328488" i="2"/>
  <c r="M328488" i="2"/>
  <c r="D328489" i="2"/>
  <c r="M328489" i="2"/>
  <c r="D328490" i="2"/>
  <c r="M328490" i="2"/>
  <c r="D328491" i="2"/>
  <c r="M328491" i="2"/>
  <c r="D328492" i="2"/>
  <c r="M328492" i="2"/>
  <c r="D328493" i="2"/>
  <c r="M328493" i="2"/>
  <c r="D328494" i="2"/>
  <c r="M328494" i="2"/>
  <c r="D328495" i="2"/>
  <c r="M328495" i="2"/>
  <c r="D328496" i="2"/>
  <c r="M328496" i="2"/>
  <c r="D328497" i="2"/>
  <c r="M328497" i="2"/>
  <c r="D328498" i="2"/>
  <c r="M328498" i="2"/>
  <c r="D328499" i="2"/>
  <c r="M328499" i="2"/>
  <c r="D328500" i="2"/>
  <c r="M328500" i="2"/>
  <c r="D328501" i="2"/>
  <c r="M328501" i="2"/>
  <c r="D328502" i="2"/>
  <c r="M328502" i="2"/>
  <c r="D328503" i="2"/>
  <c r="M328503" i="2"/>
  <c r="D328504" i="2"/>
  <c r="M328504" i="2"/>
  <c r="D328505" i="2"/>
  <c r="M328505" i="2"/>
  <c r="D328506" i="2"/>
  <c r="M328506" i="2"/>
  <c r="D328507" i="2"/>
  <c r="M328507" i="2"/>
  <c r="D328508" i="2"/>
  <c r="M328508" i="2"/>
  <c r="D328509" i="2"/>
  <c r="M328509" i="2"/>
  <c r="D328510" i="2"/>
  <c r="M328510" i="2"/>
  <c r="D328511" i="2"/>
  <c r="M328511" i="2"/>
  <c r="D328512" i="2"/>
  <c r="M328512" i="2"/>
  <c r="D328513" i="2"/>
  <c r="M328513" i="2"/>
  <c r="D328514" i="2"/>
  <c r="M328514" i="2"/>
  <c r="D328515" i="2"/>
  <c r="M328515" i="2"/>
  <c r="D328516" i="2"/>
  <c r="M328516" i="2"/>
  <c r="D328517" i="2"/>
  <c r="M328517" i="2"/>
  <c r="D328518" i="2"/>
  <c r="M328518" i="2"/>
  <c r="D328519" i="2"/>
  <c r="M328519" i="2"/>
  <c r="D328520" i="2"/>
  <c r="M328520" i="2"/>
  <c r="D328521" i="2"/>
  <c r="M328521" i="2"/>
  <c r="D328522" i="2"/>
  <c r="M328522" i="2"/>
  <c r="D328523" i="2"/>
  <c r="M328523" i="2"/>
  <c r="D328524" i="2"/>
  <c r="M328524" i="2"/>
  <c r="D328525" i="2"/>
  <c r="M328525" i="2"/>
  <c r="D328526" i="2"/>
  <c r="M328526" i="2"/>
  <c r="D328527" i="2"/>
  <c r="M328527" i="2"/>
  <c r="D328528" i="2"/>
  <c r="M328528" i="2"/>
  <c r="D328529" i="2"/>
  <c r="M328529" i="2"/>
  <c r="D328530" i="2"/>
  <c r="M328530" i="2"/>
  <c r="D328531" i="2"/>
  <c r="M328531" i="2"/>
  <c r="D328532" i="2"/>
  <c r="M328532" i="2"/>
  <c r="D328533" i="2"/>
  <c r="M328533" i="2"/>
  <c r="D328534" i="2"/>
  <c r="M328534" i="2"/>
  <c r="D328535" i="2"/>
  <c r="M328535" i="2"/>
  <c r="D328536" i="2"/>
  <c r="M328536" i="2"/>
  <c r="D328537" i="2"/>
  <c r="M328537" i="2"/>
  <c r="D328538" i="2"/>
  <c r="M328538" i="2"/>
  <c r="D328539" i="2"/>
  <c r="M328539" i="2"/>
  <c r="D328540" i="2"/>
  <c r="M328540" i="2"/>
  <c r="D328541" i="2"/>
  <c r="M328541" i="2"/>
  <c r="D328542" i="2"/>
  <c r="M328542" i="2"/>
  <c r="D328543" i="2"/>
  <c r="M328543" i="2"/>
  <c r="D328544" i="2"/>
  <c r="M328544" i="2"/>
  <c r="D328545" i="2"/>
  <c r="M328545" i="2"/>
  <c r="D328546" i="2"/>
  <c r="M328546" i="2"/>
  <c r="D328547" i="2"/>
  <c r="M328547" i="2"/>
  <c r="D328548" i="2"/>
  <c r="M328548" i="2"/>
  <c r="D328549" i="2"/>
  <c r="M328549" i="2"/>
  <c r="D328550" i="2"/>
  <c r="M328550" i="2"/>
  <c r="D328551" i="2"/>
  <c r="M328551" i="2"/>
  <c r="D328552" i="2"/>
  <c r="M328552" i="2"/>
  <c r="D328553" i="2"/>
  <c r="M328553" i="2"/>
  <c r="D328554" i="2"/>
  <c r="M328554" i="2"/>
  <c r="D328555" i="2"/>
  <c r="M328555" i="2"/>
  <c r="D328556" i="2"/>
  <c r="M328556" i="2"/>
  <c r="D328557" i="2"/>
  <c r="M328557" i="2"/>
  <c r="D328558" i="2"/>
  <c r="M328558" i="2"/>
  <c r="D328559" i="2"/>
  <c r="M328559" i="2"/>
  <c r="D328560" i="2"/>
  <c r="M328560" i="2"/>
  <c r="D328561" i="2"/>
  <c r="M328561" i="2"/>
  <c r="D328562" i="2"/>
  <c r="M328562" i="2"/>
  <c r="D328563" i="2"/>
  <c r="M328563" i="2"/>
  <c r="D328564" i="2"/>
  <c r="M328564" i="2"/>
  <c r="D328565" i="2"/>
  <c r="M328565" i="2"/>
  <c r="D328566" i="2"/>
  <c r="M328566" i="2"/>
  <c r="D328567" i="2"/>
  <c r="M328567" i="2"/>
  <c r="D328568" i="2"/>
  <c r="M328568" i="2"/>
  <c r="D328569" i="2"/>
  <c r="M328569" i="2"/>
  <c r="D328570" i="2"/>
  <c r="M328570" i="2"/>
  <c r="D328571" i="2"/>
  <c r="M328571" i="2"/>
  <c r="D328572" i="2"/>
  <c r="M328572" i="2"/>
  <c r="D328573" i="2"/>
  <c r="M328573" i="2"/>
  <c r="D328574" i="2"/>
  <c r="M328574" i="2"/>
  <c r="D328575" i="2"/>
  <c r="M328575" i="2"/>
  <c r="D328576" i="2"/>
  <c r="M328576" i="2"/>
  <c r="D328577" i="2"/>
  <c r="M328577" i="2"/>
  <c r="D328578" i="2"/>
  <c r="M328578" i="2"/>
  <c r="D328579" i="2"/>
  <c r="M328579" i="2"/>
  <c r="D328580" i="2"/>
  <c r="M328580" i="2"/>
  <c r="D328581" i="2"/>
  <c r="M328581" i="2"/>
  <c r="D328582" i="2"/>
  <c r="M328582" i="2"/>
  <c r="D328583" i="2"/>
  <c r="M328583" i="2"/>
  <c r="D328584" i="2"/>
  <c r="M328584" i="2"/>
  <c r="D328585" i="2"/>
  <c r="M328585" i="2"/>
  <c r="D328586" i="2"/>
  <c r="M328586" i="2"/>
  <c r="D328587" i="2"/>
  <c r="M328587" i="2"/>
  <c r="D328588" i="2"/>
  <c r="M328588" i="2"/>
  <c r="D328589" i="2"/>
  <c r="M328589" i="2"/>
  <c r="D328590" i="2"/>
  <c r="M328590" i="2"/>
  <c r="D328591" i="2"/>
  <c r="M328591" i="2"/>
  <c r="D328592" i="2"/>
  <c r="M328592" i="2"/>
  <c r="D328593" i="2"/>
  <c r="M328593" i="2"/>
  <c r="D328594" i="2"/>
  <c r="M328594" i="2"/>
  <c r="D328595" i="2"/>
  <c r="M328595" i="2"/>
  <c r="D328596" i="2"/>
  <c r="M328596" i="2"/>
  <c r="D328597" i="2"/>
  <c r="M328597" i="2"/>
  <c r="D328598" i="2"/>
  <c r="M328598" i="2"/>
  <c r="D328599" i="2"/>
  <c r="M328599" i="2"/>
  <c r="D328600" i="2"/>
  <c r="M328600" i="2"/>
  <c r="D328601" i="2"/>
  <c r="M328601" i="2"/>
  <c r="D328602" i="2"/>
  <c r="M328602" i="2"/>
  <c r="D328603" i="2"/>
  <c r="M328603" i="2"/>
  <c r="D328604" i="2"/>
  <c r="M328604" i="2"/>
  <c r="D328605" i="2"/>
  <c r="M328605" i="2"/>
  <c r="D328606" i="2"/>
  <c r="M328606" i="2"/>
  <c r="D328607" i="2"/>
  <c r="M328607" i="2"/>
  <c r="D328608" i="2"/>
  <c r="M328608" i="2"/>
  <c r="D328609" i="2"/>
  <c r="M328609" i="2"/>
  <c r="D328610" i="2"/>
  <c r="M328610" i="2"/>
  <c r="D328611" i="2"/>
  <c r="M328611" i="2"/>
  <c r="D328612" i="2"/>
  <c r="M328612" i="2"/>
  <c r="D328613" i="2"/>
  <c r="M328613" i="2"/>
  <c r="D328614" i="2"/>
  <c r="M328614" i="2"/>
  <c r="D328615" i="2"/>
  <c r="M328615" i="2"/>
  <c r="D328616" i="2"/>
  <c r="M328616" i="2"/>
  <c r="D328617" i="2"/>
  <c r="M328617" i="2"/>
  <c r="D328618" i="2"/>
  <c r="M328618" i="2"/>
  <c r="D328619" i="2"/>
  <c r="M328619" i="2"/>
  <c r="D328620" i="2"/>
  <c r="M328620" i="2"/>
  <c r="D328621" i="2"/>
  <c r="M328621" i="2"/>
  <c r="D328622" i="2"/>
  <c r="M328622" i="2"/>
  <c r="D328623" i="2"/>
  <c r="M328623" i="2"/>
  <c r="D328624" i="2"/>
  <c r="M328624" i="2"/>
  <c r="D328625" i="2"/>
  <c r="M328625" i="2"/>
  <c r="D328626" i="2"/>
  <c r="M328626" i="2"/>
  <c r="D328627" i="2"/>
  <c r="M328627" i="2"/>
  <c r="D328628" i="2"/>
  <c r="M328628" i="2"/>
  <c r="D328629" i="2"/>
  <c r="M328629" i="2"/>
  <c r="D328630" i="2"/>
  <c r="M328630" i="2"/>
  <c r="D328631" i="2"/>
  <c r="M328631" i="2"/>
  <c r="D328632" i="2"/>
  <c r="M328632" i="2"/>
  <c r="D328633" i="2"/>
  <c r="M328633" i="2"/>
  <c r="D328634" i="2"/>
  <c r="M328634" i="2"/>
  <c r="D328635" i="2"/>
  <c r="M328635" i="2"/>
  <c r="D328636" i="2"/>
  <c r="M328636" i="2"/>
  <c r="D328637" i="2"/>
  <c r="M328637" i="2"/>
  <c r="D328638" i="2"/>
  <c r="M328638" i="2"/>
  <c r="D328639" i="2"/>
  <c r="M328639" i="2"/>
  <c r="D328640" i="2"/>
  <c r="M328640" i="2"/>
  <c r="D328641" i="2"/>
  <c r="M328641" i="2"/>
  <c r="D328642" i="2"/>
  <c r="M328642" i="2"/>
  <c r="D328643" i="2"/>
  <c r="M328643" i="2"/>
  <c r="D328644" i="2"/>
  <c r="M328644" i="2"/>
  <c r="D328645" i="2"/>
  <c r="M328645" i="2"/>
  <c r="D328646" i="2"/>
  <c r="M328646" i="2"/>
  <c r="D328647" i="2"/>
  <c r="M328647" i="2"/>
  <c r="D328648" i="2"/>
  <c r="M328648" i="2"/>
  <c r="D328649" i="2"/>
  <c r="M328649" i="2"/>
  <c r="D328650" i="2"/>
  <c r="M328650" i="2"/>
  <c r="D328651" i="2"/>
  <c r="M328651" i="2"/>
  <c r="D328652" i="2"/>
  <c r="M328652" i="2"/>
  <c r="D328653" i="2"/>
  <c r="M328653" i="2"/>
  <c r="D328654" i="2"/>
  <c r="M328654" i="2"/>
  <c r="D328655" i="2"/>
  <c r="M328655" i="2"/>
  <c r="D328656" i="2"/>
  <c r="M328656" i="2"/>
  <c r="D328657" i="2"/>
  <c r="M328657" i="2"/>
  <c r="D328658" i="2"/>
  <c r="M328658" i="2"/>
  <c r="D328659" i="2"/>
  <c r="M328659" i="2"/>
  <c r="D328660" i="2"/>
  <c r="M328660" i="2"/>
  <c r="D328661" i="2"/>
  <c r="M328661" i="2"/>
  <c r="D328662" i="2"/>
  <c r="M328662" i="2"/>
  <c r="D328663" i="2"/>
  <c r="M328663" i="2"/>
  <c r="D328664" i="2"/>
  <c r="M328664" i="2"/>
  <c r="D328665" i="2"/>
  <c r="M328665" i="2"/>
  <c r="D328666" i="2"/>
  <c r="M328666" i="2"/>
  <c r="D328667" i="2"/>
  <c r="M328667" i="2"/>
  <c r="D328668" i="2"/>
  <c r="M328668" i="2"/>
  <c r="D328669" i="2"/>
  <c r="M328669" i="2"/>
  <c r="D328670" i="2"/>
  <c r="M328670" i="2"/>
  <c r="D328671" i="2"/>
  <c r="M328671" i="2"/>
  <c r="D328672" i="2"/>
  <c r="M328672" i="2"/>
  <c r="D328673" i="2"/>
  <c r="M328673" i="2"/>
  <c r="D328674" i="2"/>
  <c r="M328674" i="2"/>
  <c r="D328675" i="2"/>
  <c r="M328675" i="2"/>
  <c r="D328676" i="2"/>
  <c r="M328676" i="2"/>
  <c r="D328677" i="2"/>
  <c r="M328677" i="2"/>
  <c r="D328678" i="2"/>
  <c r="M328678" i="2"/>
  <c r="D328679" i="2"/>
  <c r="M328679" i="2"/>
  <c r="D328680" i="2"/>
  <c r="M328680" i="2"/>
  <c r="D328681" i="2"/>
  <c r="M328681" i="2"/>
  <c r="D328682" i="2"/>
  <c r="M328682" i="2"/>
  <c r="D328683" i="2"/>
  <c r="M328683" i="2"/>
  <c r="D328684" i="2"/>
  <c r="M328684" i="2"/>
  <c r="D328685" i="2"/>
  <c r="M328685" i="2"/>
  <c r="D328686" i="2"/>
  <c r="M328686" i="2"/>
  <c r="D328687" i="2"/>
  <c r="M328687" i="2"/>
  <c r="D328688" i="2"/>
  <c r="M328688" i="2"/>
  <c r="D328689" i="2"/>
  <c r="M328689" i="2"/>
  <c r="D328690" i="2"/>
  <c r="M328690" i="2"/>
  <c r="D328691" i="2"/>
  <c r="M328691" i="2"/>
  <c r="D328692" i="2"/>
  <c r="M328692" i="2"/>
  <c r="D328693" i="2"/>
  <c r="M328693" i="2"/>
  <c r="D328694" i="2"/>
  <c r="M328694" i="2"/>
  <c r="D328695" i="2"/>
  <c r="M328695" i="2"/>
  <c r="D328696" i="2"/>
  <c r="M328696" i="2"/>
  <c r="D328697" i="2"/>
  <c r="M328697" i="2"/>
  <c r="D328698" i="2"/>
  <c r="M328698" i="2"/>
  <c r="D328699" i="2"/>
  <c r="M328699" i="2"/>
  <c r="D328700" i="2"/>
  <c r="M328700" i="2"/>
  <c r="D328701" i="2"/>
  <c r="M328701" i="2"/>
  <c r="D328702" i="2"/>
  <c r="M328702" i="2"/>
  <c r="D328703" i="2"/>
  <c r="M328703" i="2"/>
  <c r="D328704" i="2"/>
  <c r="M328704" i="2"/>
  <c r="D328705" i="2"/>
  <c r="M328705" i="2"/>
  <c r="D328706" i="2"/>
  <c r="M328706" i="2"/>
  <c r="D328707" i="2"/>
  <c r="M328707" i="2"/>
  <c r="D328708" i="2"/>
  <c r="M328708" i="2"/>
  <c r="D328709" i="2"/>
  <c r="M328709" i="2"/>
  <c r="D328710" i="2"/>
  <c r="M328710" i="2"/>
  <c r="D328711" i="2"/>
  <c r="M328711" i="2"/>
  <c r="D328712" i="2"/>
  <c r="M328712" i="2"/>
  <c r="D328713" i="2"/>
  <c r="M328713" i="2"/>
  <c r="D328714" i="2"/>
  <c r="M328714" i="2"/>
  <c r="D328715" i="2"/>
  <c r="M328715" i="2"/>
  <c r="D328716" i="2"/>
  <c r="M328716" i="2"/>
  <c r="D328717" i="2"/>
  <c r="M328717" i="2"/>
  <c r="D328718" i="2"/>
  <c r="M328718" i="2"/>
  <c r="D328719" i="2"/>
  <c r="M328719" i="2"/>
  <c r="D328720" i="2"/>
  <c r="M328720" i="2"/>
  <c r="D328721" i="2"/>
  <c r="M328721" i="2"/>
  <c r="D328722" i="2"/>
  <c r="M328722" i="2"/>
  <c r="D328723" i="2"/>
  <c r="M328723" i="2"/>
  <c r="D328724" i="2"/>
  <c r="M328724" i="2"/>
  <c r="D328725" i="2"/>
  <c r="M328725" i="2"/>
  <c r="D328726" i="2"/>
  <c r="M328726" i="2"/>
  <c r="D328727" i="2"/>
  <c r="M328727" i="2"/>
  <c r="D328728" i="2"/>
  <c r="M328728" i="2"/>
  <c r="D328729" i="2"/>
  <c r="M328729" i="2"/>
  <c r="D328730" i="2"/>
  <c r="M328730" i="2"/>
  <c r="D328731" i="2"/>
  <c r="M328731" i="2"/>
  <c r="D328732" i="2"/>
  <c r="M328732" i="2"/>
  <c r="D328733" i="2"/>
  <c r="M328733" i="2"/>
  <c r="D328734" i="2"/>
  <c r="M328734" i="2"/>
  <c r="D328735" i="2"/>
  <c r="M328735" i="2"/>
  <c r="D328736" i="2"/>
  <c r="M328736" i="2"/>
  <c r="D328737" i="2"/>
  <c r="M328737" i="2"/>
  <c r="D328738" i="2"/>
  <c r="M328738" i="2"/>
  <c r="D328739" i="2"/>
  <c r="M328739" i="2"/>
  <c r="D328740" i="2"/>
  <c r="M328740" i="2"/>
  <c r="D328741" i="2"/>
  <c r="M328741" i="2"/>
  <c r="D328742" i="2"/>
  <c r="M328742" i="2"/>
  <c r="D328743" i="2"/>
  <c r="M328743" i="2"/>
  <c r="D328744" i="2"/>
  <c r="M328744" i="2"/>
  <c r="D328745" i="2"/>
  <c r="M328745" i="2"/>
  <c r="D328746" i="2"/>
  <c r="M328746" i="2"/>
  <c r="D328747" i="2"/>
  <c r="M328747" i="2"/>
  <c r="D328748" i="2"/>
  <c r="M328748" i="2"/>
  <c r="D328749" i="2"/>
  <c r="M328749" i="2"/>
  <c r="D328750" i="2"/>
  <c r="M328750" i="2"/>
  <c r="D328751" i="2"/>
  <c r="M328751" i="2"/>
  <c r="D328752" i="2"/>
  <c r="M328752" i="2"/>
  <c r="D328753" i="2"/>
  <c r="M328753" i="2"/>
  <c r="D328754" i="2"/>
  <c r="M328754" i="2"/>
  <c r="D328755" i="2"/>
  <c r="M328755" i="2"/>
  <c r="D328756" i="2"/>
  <c r="M328756" i="2"/>
  <c r="D328757" i="2"/>
  <c r="M328757" i="2"/>
  <c r="D328758" i="2"/>
  <c r="M328758" i="2"/>
  <c r="D328759" i="2"/>
  <c r="M328759" i="2"/>
  <c r="D328760" i="2"/>
  <c r="M328760" i="2"/>
  <c r="D328761" i="2"/>
  <c r="M328761" i="2"/>
  <c r="D328762" i="2"/>
  <c r="M328762" i="2"/>
  <c r="D328763" i="2"/>
  <c r="M328763" i="2"/>
  <c r="D328764" i="2"/>
  <c r="M328764" i="2"/>
  <c r="D328765" i="2"/>
  <c r="M328765" i="2"/>
  <c r="D328766" i="2"/>
  <c r="M328766" i="2"/>
  <c r="D328767" i="2"/>
  <c r="M328767" i="2"/>
  <c r="D328768" i="2"/>
  <c r="M328768" i="2"/>
  <c r="D328769" i="2"/>
  <c r="M328769" i="2"/>
  <c r="D328770" i="2"/>
  <c r="M328770" i="2"/>
  <c r="D328771" i="2"/>
  <c r="M328771" i="2"/>
  <c r="D328772" i="2"/>
  <c r="M328772" i="2"/>
  <c r="D328773" i="2"/>
  <c r="M328773" i="2"/>
  <c r="D328774" i="2"/>
  <c r="M328774" i="2"/>
  <c r="D328775" i="2"/>
  <c r="M328775" i="2"/>
  <c r="D328776" i="2"/>
  <c r="M328776" i="2"/>
  <c r="D328777" i="2"/>
  <c r="M328777" i="2"/>
  <c r="D328778" i="2"/>
  <c r="M328778" i="2"/>
  <c r="D328779" i="2"/>
  <c r="M328779" i="2"/>
  <c r="D328780" i="2"/>
  <c r="M328780" i="2"/>
  <c r="D328781" i="2"/>
  <c r="M328781" i="2"/>
  <c r="D328782" i="2"/>
  <c r="M328782" i="2"/>
  <c r="D328783" i="2"/>
  <c r="M328783" i="2"/>
  <c r="D328784" i="2"/>
  <c r="M328784" i="2"/>
  <c r="D328785" i="2"/>
  <c r="M328785" i="2"/>
  <c r="D328786" i="2"/>
  <c r="M328786" i="2"/>
  <c r="D328787" i="2"/>
  <c r="M328787" i="2"/>
  <c r="D328788" i="2"/>
  <c r="M328788" i="2"/>
  <c r="D328789" i="2"/>
  <c r="M328789" i="2"/>
  <c r="D328790" i="2"/>
  <c r="M328790" i="2"/>
  <c r="D328791" i="2"/>
  <c r="M328791" i="2"/>
  <c r="D328792" i="2"/>
  <c r="M328792" i="2"/>
  <c r="D328793" i="2"/>
  <c r="M328793" i="2"/>
  <c r="D328794" i="2"/>
  <c r="M328794" i="2"/>
  <c r="D328795" i="2"/>
  <c r="M328795" i="2"/>
  <c r="D328796" i="2"/>
  <c r="M328796" i="2"/>
  <c r="D328797" i="2"/>
  <c r="M328797" i="2"/>
  <c r="D328798" i="2"/>
  <c r="M328798" i="2"/>
  <c r="D328799" i="2"/>
  <c r="M328799" i="2"/>
  <c r="D328800" i="2"/>
  <c r="M328800" i="2"/>
  <c r="D328801" i="2"/>
  <c r="M328801" i="2"/>
  <c r="D328802" i="2"/>
  <c r="M328802" i="2"/>
  <c r="D328803" i="2"/>
  <c r="M328803" i="2"/>
  <c r="D328804" i="2"/>
  <c r="M328804" i="2"/>
  <c r="D328805" i="2"/>
  <c r="M328805" i="2"/>
  <c r="D328806" i="2"/>
  <c r="M328806" i="2"/>
  <c r="D328807" i="2"/>
  <c r="M328807" i="2"/>
  <c r="D328808" i="2"/>
  <c r="M328808" i="2"/>
  <c r="D328809" i="2"/>
  <c r="M328809" i="2"/>
  <c r="D328810" i="2"/>
  <c r="M328810" i="2"/>
  <c r="D328811" i="2"/>
  <c r="M328811" i="2"/>
  <c r="D328812" i="2"/>
  <c r="M328812" i="2"/>
  <c r="D328813" i="2"/>
  <c r="M328813" i="2"/>
  <c r="D328814" i="2"/>
  <c r="M328814" i="2"/>
  <c r="D328815" i="2"/>
  <c r="M328815" i="2"/>
  <c r="D328816" i="2"/>
  <c r="M328816" i="2"/>
  <c r="D328817" i="2"/>
  <c r="M328817" i="2"/>
  <c r="D328818" i="2"/>
  <c r="M328818" i="2"/>
  <c r="D328819" i="2"/>
  <c r="M328819" i="2"/>
  <c r="D328820" i="2"/>
  <c r="M328820" i="2"/>
  <c r="D328821" i="2"/>
  <c r="M328821" i="2"/>
  <c r="D328822" i="2"/>
  <c r="M328822" i="2"/>
  <c r="D328823" i="2"/>
  <c r="M328823" i="2"/>
  <c r="D328824" i="2"/>
  <c r="M328824" i="2"/>
  <c r="D328825" i="2"/>
  <c r="M328825" i="2"/>
  <c r="D328826" i="2"/>
  <c r="M328826" i="2"/>
  <c r="D328827" i="2"/>
  <c r="M328827" i="2"/>
  <c r="D328828" i="2"/>
  <c r="M328828" i="2"/>
  <c r="D328829" i="2"/>
  <c r="M328829" i="2"/>
  <c r="D328830" i="2"/>
  <c r="M328830" i="2"/>
  <c r="D328831" i="2"/>
  <c r="M328831" i="2"/>
  <c r="D328832" i="2"/>
  <c r="M328832" i="2"/>
  <c r="D328833" i="2"/>
  <c r="M328833" i="2"/>
  <c r="D328834" i="2"/>
  <c r="M328834" i="2"/>
  <c r="D328835" i="2"/>
  <c r="M328835" i="2"/>
  <c r="D328836" i="2"/>
  <c r="M328836" i="2"/>
  <c r="D328837" i="2"/>
  <c r="M328837" i="2"/>
  <c r="D328838" i="2"/>
  <c r="M328838" i="2"/>
  <c r="D328839" i="2"/>
  <c r="M328839" i="2"/>
  <c r="D328840" i="2"/>
  <c r="M328840" i="2"/>
  <c r="D328841" i="2"/>
  <c r="M328841" i="2"/>
  <c r="D328842" i="2"/>
  <c r="M328842" i="2"/>
  <c r="D328843" i="2"/>
  <c r="M328843" i="2"/>
  <c r="D328844" i="2"/>
  <c r="M328844" i="2"/>
  <c r="D328845" i="2"/>
  <c r="M328845" i="2"/>
  <c r="D328846" i="2"/>
  <c r="M328846" i="2"/>
  <c r="D328847" i="2"/>
  <c r="M328847" i="2"/>
  <c r="D328848" i="2"/>
  <c r="M328848" i="2"/>
  <c r="D328849" i="2"/>
  <c r="M328849" i="2"/>
  <c r="D328850" i="2"/>
  <c r="M328850" i="2"/>
  <c r="D328851" i="2"/>
  <c r="M328851" i="2"/>
  <c r="D328852" i="2"/>
  <c r="M328852" i="2"/>
  <c r="D328853" i="2"/>
  <c r="M328853" i="2"/>
  <c r="D328854" i="2"/>
  <c r="M328854" i="2"/>
  <c r="D328855" i="2"/>
  <c r="M328855" i="2"/>
  <c r="D328856" i="2"/>
  <c r="M328856" i="2"/>
  <c r="D328857" i="2"/>
  <c r="M328857" i="2"/>
  <c r="D328858" i="2"/>
  <c r="M328858" i="2"/>
  <c r="D328859" i="2"/>
  <c r="M328859" i="2"/>
  <c r="D328860" i="2"/>
  <c r="M328860" i="2"/>
  <c r="D328861" i="2"/>
  <c r="M328861" i="2"/>
  <c r="D328862" i="2"/>
  <c r="M328862" i="2"/>
  <c r="D328863" i="2"/>
  <c r="M328863" i="2"/>
  <c r="D328864" i="2"/>
  <c r="M328864" i="2"/>
  <c r="D328865" i="2"/>
  <c r="M328865" i="2"/>
  <c r="D328866" i="2"/>
  <c r="M328866" i="2"/>
  <c r="D328867" i="2"/>
  <c r="M328867" i="2"/>
  <c r="D328868" i="2"/>
  <c r="M328868" i="2"/>
  <c r="D328869" i="2"/>
  <c r="M328869" i="2"/>
  <c r="D328870" i="2"/>
  <c r="M328870" i="2"/>
  <c r="D328871" i="2"/>
  <c r="M328871" i="2"/>
  <c r="D328872" i="2"/>
  <c r="M328872" i="2"/>
  <c r="D328873" i="2"/>
  <c r="M328873" i="2"/>
  <c r="D328874" i="2"/>
  <c r="M328874" i="2"/>
  <c r="D328875" i="2"/>
  <c r="M328875" i="2"/>
  <c r="D328876" i="2"/>
  <c r="M328876" i="2"/>
  <c r="D328877" i="2"/>
  <c r="M328877" i="2"/>
  <c r="D328878" i="2"/>
  <c r="M328878" i="2"/>
  <c r="D328879" i="2"/>
  <c r="M328879" i="2"/>
  <c r="D328880" i="2"/>
  <c r="M328880" i="2"/>
  <c r="D328881" i="2"/>
  <c r="M328881" i="2"/>
  <c r="D328882" i="2"/>
  <c r="M328882" i="2"/>
  <c r="D328883" i="2"/>
  <c r="M328883" i="2"/>
  <c r="D328884" i="2"/>
  <c r="M328884" i="2"/>
  <c r="D328885" i="2"/>
  <c r="M328885" i="2"/>
  <c r="D328886" i="2"/>
  <c r="M328886" i="2"/>
  <c r="D328887" i="2"/>
  <c r="M328887" i="2"/>
  <c r="D328888" i="2"/>
  <c r="M328888" i="2"/>
  <c r="D328889" i="2"/>
  <c r="M328889" i="2"/>
  <c r="D328890" i="2"/>
  <c r="M328890" i="2"/>
  <c r="D328891" i="2"/>
  <c r="M328891" i="2"/>
  <c r="D328892" i="2"/>
  <c r="M328892" i="2"/>
  <c r="D328893" i="2"/>
  <c r="M328893" i="2"/>
  <c r="D328894" i="2"/>
  <c r="M328894" i="2"/>
  <c r="D328895" i="2"/>
  <c r="M328895" i="2"/>
  <c r="D328896" i="2"/>
  <c r="M328896" i="2"/>
  <c r="D328897" i="2"/>
  <c r="M328897" i="2"/>
  <c r="D328898" i="2"/>
  <c r="M328898" i="2"/>
  <c r="D328899" i="2"/>
  <c r="M328899" i="2"/>
  <c r="D328900" i="2"/>
  <c r="M328900" i="2"/>
  <c r="D328901" i="2"/>
  <c r="M328901" i="2"/>
  <c r="D328902" i="2"/>
  <c r="M328902" i="2"/>
  <c r="D328903" i="2"/>
  <c r="M328903" i="2"/>
  <c r="D328904" i="2"/>
  <c r="M328904" i="2"/>
  <c r="D328905" i="2"/>
  <c r="M328905" i="2"/>
  <c r="D328906" i="2"/>
  <c r="M328906" i="2"/>
  <c r="D328907" i="2"/>
  <c r="M328907" i="2"/>
  <c r="D328908" i="2"/>
  <c r="M328908" i="2"/>
  <c r="D328909" i="2"/>
  <c r="M328909" i="2"/>
  <c r="D328910" i="2"/>
  <c r="M328910" i="2"/>
  <c r="D328911" i="2"/>
  <c r="M328911" i="2"/>
  <c r="D328912" i="2"/>
  <c r="M328912" i="2"/>
  <c r="D328913" i="2"/>
  <c r="M328913" i="2"/>
  <c r="D328914" i="2"/>
  <c r="M328914" i="2"/>
  <c r="D328915" i="2"/>
  <c r="M328915" i="2"/>
  <c r="D328916" i="2"/>
  <c r="M328916" i="2"/>
  <c r="D328917" i="2"/>
  <c r="M328917" i="2"/>
  <c r="D328918" i="2"/>
  <c r="M328918" i="2"/>
  <c r="D328919" i="2"/>
  <c r="M328919" i="2"/>
  <c r="D328920" i="2"/>
  <c r="M328920" i="2"/>
  <c r="D328921" i="2"/>
  <c r="M328921" i="2"/>
  <c r="D328922" i="2"/>
  <c r="M328922" i="2"/>
  <c r="D328923" i="2"/>
  <c r="M328923" i="2"/>
  <c r="D328924" i="2"/>
  <c r="M328924" i="2"/>
  <c r="D328925" i="2"/>
  <c r="M328925" i="2"/>
  <c r="D328926" i="2"/>
  <c r="M328926" i="2"/>
  <c r="D328927" i="2"/>
  <c r="M328927" i="2"/>
  <c r="D328928" i="2"/>
  <c r="M328928" i="2"/>
  <c r="D328929" i="2"/>
  <c r="M328929" i="2"/>
  <c r="D328930" i="2"/>
  <c r="M328930" i="2"/>
  <c r="D328931" i="2"/>
  <c r="M328931" i="2"/>
  <c r="D328932" i="2"/>
  <c r="M328932" i="2"/>
  <c r="D328933" i="2"/>
  <c r="M328933" i="2"/>
  <c r="D328934" i="2"/>
  <c r="M328934" i="2"/>
  <c r="D328935" i="2"/>
  <c r="M328935" i="2"/>
  <c r="D328936" i="2"/>
  <c r="M328936" i="2"/>
  <c r="D328937" i="2"/>
  <c r="M328937" i="2"/>
  <c r="D328938" i="2"/>
  <c r="M328938" i="2"/>
  <c r="D328939" i="2"/>
  <c r="M328939" i="2"/>
  <c r="D328940" i="2"/>
  <c r="M328940" i="2"/>
  <c r="D328941" i="2"/>
  <c r="M328941" i="2"/>
  <c r="D328942" i="2"/>
  <c r="M328942" i="2"/>
  <c r="D328943" i="2"/>
  <c r="M328943" i="2"/>
  <c r="D328944" i="2"/>
  <c r="M328944" i="2"/>
  <c r="D328945" i="2"/>
  <c r="M328945" i="2"/>
  <c r="D328946" i="2"/>
  <c r="M328946" i="2"/>
  <c r="D328947" i="2"/>
  <c r="M328947" i="2"/>
  <c r="D328948" i="2"/>
  <c r="M328948" i="2"/>
  <c r="D328949" i="2"/>
  <c r="M328949" i="2"/>
  <c r="D328950" i="2"/>
  <c r="M328950" i="2"/>
  <c r="D328951" i="2"/>
  <c r="M328951" i="2"/>
  <c r="D328952" i="2"/>
  <c r="M328952" i="2"/>
  <c r="D328953" i="2"/>
  <c r="M328953" i="2"/>
  <c r="D328954" i="2"/>
  <c r="M328954" i="2"/>
  <c r="D328955" i="2"/>
  <c r="M328955" i="2"/>
  <c r="D328956" i="2"/>
  <c r="M328956" i="2"/>
  <c r="D328957" i="2"/>
  <c r="M328957" i="2"/>
  <c r="D328958" i="2"/>
  <c r="M328958" i="2"/>
  <c r="D328959" i="2"/>
  <c r="M328959" i="2"/>
  <c r="D328960" i="2"/>
  <c r="M328960" i="2"/>
  <c r="D328961" i="2"/>
  <c r="M328961" i="2"/>
  <c r="D328962" i="2"/>
  <c r="M328962" i="2"/>
  <c r="D328963" i="2"/>
  <c r="M328963" i="2"/>
  <c r="D328964" i="2"/>
  <c r="M328964" i="2"/>
  <c r="D328965" i="2"/>
  <c r="M328965" i="2"/>
  <c r="D328966" i="2"/>
  <c r="M328966" i="2"/>
  <c r="D328967" i="2"/>
  <c r="M328967" i="2"/>
  <c r="D328968" i="2"/>
  <c r="M328968" i="2"/>
  <c r="D328969" i="2"/>
  <c r="M328969" i="2"/>
  <c r="D328970" i="2"/>
  <c r="M328970" i="2"/>
  <c r="D328971" i="2"/>
  <c r="M328971" i="2"/>
  <c r="D328972" i="2"/>
  <c r="M328972" i="2"/>
  <c r="D328973" i="2"/>
  <c r="M328973" i="2"/>
  <c r="D328974" i="2"/>
  <c r="M328974" i="2"/>
  <c r="D328975" i="2"/>
  <c r="M328975" i="2"/>
  <c r="D328976" i="2"/>
  <c r="M328976" i="2"/>
  <c r="D328977" i="2"/>
  <c r="M328977" i="2"/>
  <c r="D328978" i="2"/>
  <c r="M328978" i="2"/>
  <c r="D328979" i="2"/>
  <c r="M328979" i="2"/>
  <c r="D328980" i="2"/>
  <c r="M328980" i="2"/>
  <c r="D328981" i="2"/>
  <c r="M328981" i="2"/>
  <c r="D328982" i="2"/>
  <c r="M328982" i="2"/>
  <c r="D328983" i="2"/>
  <c r="M328983" i="2"/>
  <c r="D328984" i="2"/>
  <c r="M328984" i="2"/>
  <c r="D328985" i="2"/>
  <c r="M328985" i="2"/>
  <c r="D328986" i="2"/>
  <c r="M328986" i="2"/>
  <c r="D328987" i="2"/>
  <c r="M328987" i="2"/>
  <c r="D328988" i="2"/>
  <c r="M328988" i="2"/>
  <c r="D328989" i="2"/>
  <c r="M328989" i="2"/>
  <c r="D328990" i="2"/>
  <c r="M328990" i="2"/>
  <c r="D328991" i="2"/>
  <c r="M328991" i="2"/>
  <c r="D328992" i="2"/>
  <c r="M328992" i="2"/>
  <c r="D328993" i="2"/>
  <c r="M328993" i="2"/>
  <c r="D328994" i="2"/>
  <c r="M328994" i="2"/>
  <c r="D328995" i="2"/>
  <c r="M328995" i="2"/>
  <c r="D328996" i="2"/>
  <c r="M328996" i="2"/>
  <c r="D328997" i="2"/>
  <c r="M328997" i="2"/>
  <c r="D328998" i="2"/>
  <c r="M328998" i="2"/>
  <c r="D328999" i="2"/>
  <c r="M328999" i="2"/>
  <c r="D329000" i="2"/>
  <c r="M329000" i="2"/>
  <c r="D329001" i="2"/>
  <c r="M329001" i="2"/>
  <c r="D329002" i="2"/>
  <c r="M329002" i="2"/>
  <c r="D329003" i="2"/>
  <c r="M329003" i="2"/>
  <c r="D329004" i="2"/>
  <c r="M329004" i="2"/>
  <c r="D329005" i="2"/>
  <c r="M329005" i="2"/>
  <c r="D329006" i="2"/>
  <c r="M329006" i="2"/>
  <c r="D329007" i="2"/>
  <c r="M329007" i="2"/>
  <c r="D329008" i="2"/>
  <c r="M329008" i="2"/>
  <c r="D329009" i="2"/>
  <c r="M329009" i="2"/>
  <c r="D329010" i="2"/>
  <c r="M329010" i="2"/>
  <c r="D329011" i="2"/>
  <c r="M329011" i="2"/>
  <c r="D329012" i="2"/>
  <c r="M329012" i="2"/>
  <c r="D329013" i="2"/>
  <c r="M329013" i="2"/>
  <c r="D329014" i="2"/>
  <c r="M329014" i="2"/>
  <c r="D329015" i="2"/>
  <c r="M329015" i="2"/>
  <c r="D329016" i="2"/>
  <c r="M329016" i="2"/>
  <c r="D329017" i="2"/>
  <c r="M329017" i="2"/>
  <c r="D329018" i="2"/>
  <c r="M329018" i="2"/>
  <c r="D329019" i="2"/>
  <c r="M329019" i="2"/>
  <c r="D329020" i="2"/>
  <c r="M329020" i="2"/>
  <c r="D329021" i="2"/>
  <c r="M329021" i="2"/>
  <c r="D329022" i="2"/>
  <c r="M329022" i="2"/>
  <c r="D329023" i="2"/>
  <c r="M329023" i="2"/>
  <c r="D329024" i="2"/>
  <c r="M329024" i="2"/>
  <c r="D329025" i="2"/>
  <c r="M329025" i="2"/>
  <c r="D329026" i="2"/>
  <c r="M329026" i="2"/>
  <c r="D329027" i="2"/>
  <c r="M329027" i="2"/>
  <c r="D329028" i="2"/>
  <c r="M329028" i="2"/>
  <c r="D329029" i="2"/>
  <c r="M329029" i="2"/>
  <c r="D329030" i="2"/>
  <c r="M329030" i="2"/>
  <c r="D329031" i="2"/>
  <c r="M329031" i="2"/>
  <c r="D329032" i="2"/>
  <c r="M329032" i="2"/>
  <c r="D329033" i="2"/>
  <c r="M329033" i="2"/>
  <c r="D329034" i="2"/>
  <c r="M329034" i="2"/>
  <c r="D329035" i="2"/>
  <c r="M329035" i="2"/>
  <c r="D329036" i="2"/>
  <c r="M329036" i="2"/>
  <c r="D329037" i="2"/>
  <c r="M329037" i="2"/>
  <c r="D329038" i="2"/>
  <c r="M329038" i="2"/>
  <c r="D329039" i="2"/>
  <c r="M329039" i="2"/>
  <c r="D329040" i="2"/>
  <c r="M329040" i="2"/>
  <c r="D329041" i="2"/>
  <c r="M329041" i="2"/>
  <c r="D329042" i="2"/>
  <c r="M329042" i="2"/>
  <c r="D329043" i="2"/>
  <c r="M329043" i="2"/>
  <c r="D329044" i="2"/>
  <c r="M329044" i="2"/>
  <c r="D329045" i="2"/>
  <c r="M329045" i="2"/>
  <c r="D329046" i="2"/>
  <c r="M329046" i="2"/>
  <c r="D329047" i="2"/>
  <c r="M329047" i="2"/>
  <c r="D329048" i="2"/>
  <c r="M329048" i="2"/>
  <c r="D329049" i="2"/>
  <c r="M329049" i="2"/>
  <c r="D329050" i="2"/>
  <c r="M329050" i="2"/>
  <c r="D329051" i="2"/>
  <c r="M329051" i="2"/>
  <c r="D329052" i="2"/>
  <c r="M329052" i="2"/>
  <c r="D329053" i="2"/>
  <c r="M329053" i="2"/>
  <c r="D329054" i="2"/>
  <c r="M329054" i="2"/>
  <c r="D329055" i="2"/>
  <c r="M329055" i="2"/>
  <c r="D329056" i="2"/>
  <c r="M329056" i="2"/>
  <c r="D329057" i="2"/>
  <c r="M329057" i="2"/>
  <c r="D329058" i="2"/>
  <c r="M329058" i="2"/>
  <c r="D329059" i="2"/>
  <c r="M329059" i="2"/>
  <c r="D329060" i="2"/>
  <c r="M329060" i="2"/>
  <c r="D329061" i="2"/>
  <c r="M329061" i="2"/>
  <c r="D329062" i="2"/>
  <c r="M329062" i="2"/>
  <c r="D329063" i="2"/>
  <c r="M329063" i="2"/>
  <c r="D329064" i="2"/>
  <c r="M329064" i="2"/>
  <c r="D329065" i="2"/>
  <c r="M329065" i="2"/>
  <c r="D329066" i="2"/>
  <c r="M329066" i="2"/>
  <c r="D329067" i="2"/>
  <c r="M329067" i="2"/>
  <c r="D329068" i="2"/>
  <c r="M329068" i="2"/>
  <c r="D329069" i="2"/>
  <c r="M329069" i="2"/>
  <c r="D329070" i="2"/>
  <c r="M329070" i="2"/>
  <c r="D329071" i="2"/>
  <c r="M329071" i="2"/>
  <c r="D329072" i="2"/>
  <c r="M329072" i="2"/>
  <c r="D329073" i="2"/>
  <c r="M329073" i="2"/>
  <c r="D329074" i="2"/>
  <c r="M329074" i="2"/>
  <c r="D329075" i="2"/>
  <c r="M329075" i="2"/>
  <c r="D329076" i="2"/>
  <c r="M329076" i="2"/>
  <c r="D329077" i="2"/>
  <c r="M329077" i="2"/>
  <c r="D329078" i="2"/>
  <c r="M329078" i="2"/>
  <c r="D329079" i="2"/>
  <c r="M329079" i="2"/>
  <c r="D329080" i="2"/>
  <c r="M329080" i="2"/>
  <c r="D329081" i="2"/>
  <c r="M329081" i="2"/>
  <c r="D329082" i="2"/>
  <c r="M329082" i="2"/>
  <c r="D329083" i="2"/>
  <c r="M329083" i="2"/>
  <c r="D329084" i="2"/>
  <c r="M329084" i="2"/>
  <c r="D329085" i="2"/>
  <c r="M329085" i="2"/>
  <c r="D329086" i="2"/>
  <c r="M329086" i="2"/>
  <c r="D329087" i="2"/>
  <c r="M329087" i="2"/>
  <c r="D329088" i="2"/>
  <c r="M329088" i="2"/>
  <c r="D329089" i="2"/>
  <c r="M329089" i="2"/>
  <c r="D329090" i="2"/>
  <c r="M329090" i="2"/>
  <c r="D329091" i="2"/>
  <c r="M329091" i="2"/>
  <c r="D329092" i="2"/>
  <c r="M329092" i="2"/>
  <c r="D329093" i="2"/>
  <c r="M329093" i="2"/>
  <c r="D329094" i="2"/>
  <c r="M329094" i="2"/>
  <c r="D329095" i="2"/>
  <c r="M329095" i="2"/>
  <c r="D329096" i="2"/>
  <c r="M329096" i="2"/>
  <c r="D329097" i="2"/>
  <c r="M329097" i="2"/>
  <c r="D329098" i="2"/>
  <c r="M329098" i="2"/>
  <c r="D329099" i="2"/>
  <c r="M329099" i="2"/>
  <c r="D329100" i="2"/>
  <c r="M329100" i="2"/>
  <c r="D329101" i="2"/>
  <c r="M329101" i="2"/>
  <c r="D329102" i="2"/>
  <c r="M329102" i="2"/>
  <c r="D329103" i="2"/>
  <c r="M329103" i="2"/>
  <c r="D329104" i="2"/>
  <c r="M329104" i="2"/>
  <c r="D329105" i="2"/>
  <c r="M329105" i="2"/>
  <c r="D329106" i="2"/>
  <c r="M329106" i="2"/>
  <c r="D329107" i="2"/>
  <c r="M329107" i="2"/>
  <c r="D329108" i="2"/>
  <c r="M329108" i="2"/>
  <c r="D329109" i="2"/>
  <c r="M329109" i="2"/>
  <c r="D329110" i="2"/>
  <c r="M329110" i="2"/>
  <c r="D329111" i="2"/>
  <c r="M329111" i="2"/>
  <c r="D329112" i="2"/>
  <c r="M329112" i="2"/>
  <c r="D329113" i="2"/>
  <c r="M329113" i="2"/>
  <c r="D329114" i="2"/>
  <c r="M329114" i="2"/>
  <c r="D329115" i="2"/>
  <c r="M329115" i="2"/>
  <c r="D329116" i="2"/>
  <c r="M329116" i="2"/>
  <c r="D329117" i="2"/>
  <c r="M329117" i="2"/>
  <c r="D329118" i="2"/>
  <c r="M329118" i="2"/>
  <c r="D329119" i="2"/>
  <c r="M329119" i="2"/>
  <c r="D329120" i="2"/>
  <c r="M329120" i="2"/>
  <c r="D329121" i="2"/>
  <c r="M329121" i="2"/>
  <c r="D329122" i="2"/>
  <c r="M329122" i="2"/>
  <c r="D329123" i="2"/>
  <c r="M329123" i="2"/>
  <c r="D329124" i="2"/>
  <c r="M329124" i="2"/>
  <c r="D329125" i="2"/>
  <c r="M329125" i="2"/>
  <c r="D329126" i="2"/>
  <c r="M329126" i="2"/>
  <c r="D329127" i="2"/>
  <c r="M329127" i="2"/>
  <c r="D329128" i="2"/>
  <c r="M329128" i="2"/>
  <c r="D329129" i="2"/>
  <c r="M329129" i="2"/>
  <c r="D329130" i="2"/>
  <c r="M329130" i="2"/>
  <c r="D329131" i="2"/>
  <c r="M329131" i="2"/>
  <c r="D329132" i="2"/>
  <c r="M329132" i="2"/>
  <c r="D329133" i="2"/>
  <c r="M329133" i="2"/>
  <c r="D329134" i="2"/>
  <c r="M329134" i="2"/>
  <c r="D329135" i="2"/>
  <c r="M329135" i="2"/>
  <c r="D329136" i="2"/>
  <c r="M329136" i="2"/>
  <c r="D329137" i="2"/>
  <c r="M329137" i="2"/>
  <c r="D329138" i="2"/>
  <c r="M329138" i="2"/>
  <c r="D329139" i="2"/>
  <c r="M329139" i="2"/>
  <c r="D329140" i="2"/>
  <c r="M329140" i="2"/>
  <c r="D329141" i="2"/>
  <c r="M329141" i="2"/>
  <c r="D329142" i="2"/>
  <c r="M329142" i="2"/>
  <c r="D329143" i="2"/>
  <c r="M329143" i="2"/>
  <c r="D329144" i="2"/>
  <c r="M329144" i="2"/>
  <c r="D329145" i="2"/>
  <c r="M329145" i="2"/>
  <c r="D329146" i="2"/>
  <c r="M329146" i="2"/>
  <c r="D329147" i="2"/>
  <c r="M329147" i="2"/>
  <c r="D329148" i="2"/>
  <c r="M329148" i="2"/>
  <c r="D329149" i="2"/>
  <c r="M329149" i="2"/>
  <c r="D329150" i="2"/>
  <c r="M329150" i="2"/>
  <c r="D329151" i="2"/>
  <c r="M329151" i="2"/>
  <c r="D329152" i="2"/>
  <c r="M329152" i="2"/>
  <c r="D329153" i="2"/>
  <c r="M329153" i="2"/>
  <c r="D329154" i="2"/>
  <c r="M329154" i="2"/>
  <c r="D329155" i="2"/>
  <c r="M329155" i="2"/>
  <c r="D329156" i="2"/>
  <c r="M329156" i="2"/>
  <c r="D329157" i="2"/>
  <c r="M329157" i="2"/>
  <c r="D329158" i="2"/>
  <c r="M329158" i="2"/>
  <c r="D329159" i="2"/>
  <c r="M329159" i="2"/>
  <c r="D329160" i="2"/>
  <c r="M329160" i="2"/>
  <c r="D329161" i="2"/>
  <c r="M329161" i="2"/>
  <c r="D329162" i="2"/>
  <c r="M329162" i="2"/>
  <c r="D329163" i="2"/>
  <c r="M329163" i="2"/>
  <c r="D329164" i="2"/>
  <c r="M329164" i="2"/>
  <c r="D329165" i="2"/>
  <c r="M329165" i="2"/>
  <c r="D329166" i="2"/>
  <c r="M329166" i="2"/>
  <c r="D329167" i="2"/>
  <c r="M329167" i="2"/>
  <c r="D329168" i="2"/>
  <c r="M329168" i="2"/>
  <c r="D329169" i="2"/>
  <c r="M329169" i="2"/>
  <c r="D329170" i="2"/>
  <c r="M329170" i="2"/>
  <c r="D329171" i="2"/>
  <c r="M329171" i="2"/>
  <c r="D329172" i="2"/>
  <c r="M329172" i="2"/>
  <c r="D329173" i="2"/>
  <c r="M329173" i="2"/>
  <c r="D329174" i="2"/>
  <c r="M329174" i="2"/>
  <c r="D329175" i="2"/>
  <c r="M329175" i="2"/>
  <c r="D329176" i="2"/>
  <c r="M329176" i="2"/>
  <c r="D329177" i="2"/>
  <c r="M329177" i="2"/>
  <c r="D329178" i="2"/>
  <c r="M329178" i="2"/>
  <c r="D329179" i="2"/>
  <c r="M329179" i="2"/>
  <c r="D329180" i="2"/>
  <c r="M329180" i="2"/>
  <c r="D329181" i="2"/>
  <c r="M329181" i="2"/>
  <c r="D329182" i="2"/>
  <c r="M329182" i="2"/>
  <c r="D329183" i="2"/>
  <c r="M329183" i="2"/>
  <c r="D329184" i="2"/>
  <c r="M329184" i="2"/>
  <c r="D329185" i="2"/>
  <c r="M329185" i="2"/>
  <c r="D329186" i="2"/>
  <c r="M329186" i="2"/>
  <c r="D329187" i="2"/>
  <c r="M329187" i="2"/>
  <c r="D329188" i="2"/>
  <c r="M329188" i="2"/>
  <c r="D329189" i="2"/>
  <c r="M329189" i="2"/>
  <c r="D329190" i="2"/>
  <c r="M329190" i="2"/>
  <c r="D329191" i="2"/>
  <c r="M329191" i="2"/>
  <c r="D329192" i="2"/>
  <c r="M329192" i="2"/>
  <c r="D329193" i="2"/>
  <c r="M329193" i="2"/>
  <c r="D329194" i="2"/>
  <c r="M329194" i="2"/>
  <c r="D329195" i="2"/>
  <c r="M329195" i="2"/>
  <c r="D329196" i="2"/>
  <c r="M329196" i="2"/>
  <c r="D329197" i="2"/>
  <c r="M329197" i="2"/>
  <c r="D329198" i="2"/>
  <c r="M329198" i="2"/>
  <c r="D329199" i="2"/>
  <c r="M329199" i="2"/>
  <c r="D329200" i="2"/>
  <c r="M329200" i="2"/>
  <c r="D329201" i="2"/>
  <c r="M329201" i="2"/>
  <c r="D329202" i="2"/>
  <c r="M329202" i="2"/>
  <c r="D329203" i="2"/>
  <c r="M329203" i="2"/>
  <c r="D329204" i="2"/>
  <c r="M329204" i="2"/>
  <c r="D329205" i="2"/>
  <c r="M329205" i="2"/>
  <c r="D329206" i="2"/>
  <c r="M329206" i="2"/>
  <c r="D329207" i="2"/>
  <c r="M329207" i="2"/>
  <c r="D329208" i="2"/>
  <c r="M329208" i="2"/>
  <c r="D329209" i="2"/>
  <c r="M329209" i="2"/>
  <c r="D329210" i="2"/>
  <c r="M329210" i="2"/>
  <c r="D329211" i="2"/>
  <c r="M329211" i="2"/>
  <c r="D329212" i="2"/>
  <c r="M329212" i="2"/>
  <c r="D329213" i="2"/>
  <c r="M329213" i="2"/>
  <c r="D329214" i="2"/>
  <c r="M329214" i="2"/>
  <c r="D329215" i="2"/>
  <c r="M329215" i="2"/>
  <c r="D329216" i="2"/>
  <c r="M329216" i="2"/>
  <c r="D329217" i="2"/>
  <c r="M329217" i="2"/>
  <c r="D329218" i="2"/>
  <c r="M329218" i="2"/>
  <c r="D329219" i="2"/>
  <c r="M329219" i="2"/>
  <c r="D329220" i="2"/>
  <c r="M329220" i="2"/>
  <c r="D329221" i="2"/>
  <c r="M329221" i="2"/>
  <c r="D329222" i="2"/>
  <c r="M329222" i="2"/>
  <c r="D329223" i="2"/>
  <c r="M329223" i="2"/>
  <c r="D329224" i="2"/>
  <c r="M329224" i="2"/>
  <c r="D329225" i="2"/>
  <c r="M329225" i="2"/>
  <c r="D329226" i="2"/>
  <c r="M329226" i="2"/>
  <c r="D329227" i="2"/>
  <c r="M329227" i="2"/>
  <c r="D329228" i="2"/>
  <c r="M329228" i="2"/>
  <c r="D329229" i="2"/>
  <c r="M329229" i="2"/>
  <c r="D329230" i="2"/>
  <c r="M329230" i="2"/>
  <c r="D329231" i="2"/>
  <c r="M329231" i="2"/>
  <c r="D329232" i="2"/>
  <c r="M329232" i="2"/>
  <c r="D329233" i="2"/>
  <c r="M329233" i="2"/>
  <c r="D329234" i="2"/>
  <c r="M329234" i="2"/>
  <c r="D329235" i="2"/>
  <c r="M329235" i="2"/>
  <c r="D329236" i="2"/>
  <c r="M329236" i="2"/>
  <c r="D329237" i="2"/>
  <c r="M329237" i="2"/>
  <c r="D329238" i="2"/>
  <c r="M329238" i="2"/>
  <c r="D329239" i="2"/>
  <c r="M329239" i="2"/>
  <c r="D329240" i="2"/>
  <c r="M329240" i="2"/>
  <c r="D329241" i="2"/>
  <c r="M329241" i="2"/>
  <c r="D329242" i="2"/>
  <c r="M329242" i="2"/>
  <c r="D329243" i="2"/>
  <c r="M329243" i="2"/>
  <c r="D329244" i="2"/>
  <c r="M329244" i="2"/>
  <c r="D329245" i="2"/>
  <c r="M329245" i="2"/>
  <c r="D329246" i="2"/>
  <c r="M329246" i="2"/>
  <c r="D329247" i="2"/>
  <c r="M329247" i="2"/>
  <c r="D329248" i="2"/>
  <c r="M329248" i="2"/>
  <c r="D329249" i="2"/>
  <c r="M329249" i="2"/>
  <c r="D329250" i="2"/>
  <c r="M329250" i="2"/>
  <c r="D329251" i="2"/>
  <c r="M329251" i="2"/>
  <c r="D329252" i="2"/>
  <c r="M329252" i="2"/>
  <c r="D329253" i="2"/>
  <c r="M329253" i="2"/>
  <c r="D329254" i="2"/>
  <c r="M329254" i="2"/>
  <c r="D329255" i="2"/>
  <c r="M329255" i="2"/>
  <c r="D329256" i="2"/>
  <c r="M329256" i="2"/>
  <c r="D329257" i="2"/>
  <c r="M329257" i="2"/>
  <c r="D329258" i="2"/>
  <c r="M329258" i="2"/>
  <c r="D329259" i="2"/>
  <c r="M329259" i="2"/>
  <c r="D329260" i="2"/>
  <c r="M329260" i="2"/>
  <c r="D329261" i="2"/>
  <c r="M329261" i="2"/>
  <c r="D329262" i="2"/>
  <c r="M329262" i="2"/>
  <c r="D329263" i="2"/>
  <c r="M329263" i="2"/>
  <c r="D329264" i="2"/>
  <c r="M329264" i="2"/>
  <c r="D329265" i="2"/>
  <c r="M329265" i="2"/>
  <c r="D329266" i="2"/>
  <c r="M329266" i="2"/>
  <c r="D329267" i="2"/>
  <c r="M329267" i="2"/>
  <c r="D329268" i="2"/>
  <c r="M329268" i="2"/>
  <c r="D329269" i="2"/>
  <c r="M329269" i="2"/>
  <c r="D329270" i="2"/>
  <c r="M329270" i="2"/>
  <c r="D329271" i="2"/>
  <c r="M329271" i="2"/>
  <c r="D329272" i="2"/>
  <c r="M329272" i="2"/>
  <c r="D329273" i="2"/>
  <c r="M329273" i="2"/>
  <c r="D329274" i="2"/>
  <c r="M329274" i="2"/>
  <c r="D329275" i="2"/>
  <c r="M329275" i="2"/>
  <c r="D329276" i="2"/>
  <c r="M329276" i="2"/>
  <c r="D329277" i="2"/>
  <c r="M329277" i="2"/>
  <c r="D329278" i="2"/>
  <c r="M329278" i="2"/>
  <c r="D329279" i="2"/>
  <c r="M329279" i="2"/>
  <c r="D329280" i="2"/>
  <c r="M329280" i="2"/>
  <c r="D329281" i="2"/>
  <c r="M329281" i="2"/>
  <c r="D329282" i="2"/>
  <c r="M329282" i="2"/>
  <c r="D329283" i="2"/>
  <c r="M329283" i="2"/>
  <c r="D329284" i="2"/>
  <c r="M329284" i="2"/>
  <c r="D329285" i="2"/>
  <c r="M329285" i="2"/>
  <c r="D329286" i="2"/>
  <c r="M329286" i="2"/>
  <c r="D329287" i="2"/>
  <c r="M329287" i="2"/>
  <c r="D329288" i="2"/>
  <c r="M329288" i="2"/>
  <c r="D329289" i="2"/>
  <c r="M329289" i="2"/>
  <c r="D329290" i="2"/>
  <c r="M329290" i="2"/>
  <c r="D329291" i="2"/>
  <c r="M329291" i="2"/>
  <c r="D329292" i="2"/>
  <c r="M329292" i="2"/>
  <c r="D329293" i="2"/>
  <c r="M329293" i="2"/>
  <c r="D329294" i="2"/>
  <c r="M329294" i="2"/>
  <c r="D329295" i="2"/>
  <c r="M329295" i="2"/>
  <c r="D329296" i="2"/>
  <c r="M329296" i="2"/>
  <c r="D329297" i="2"/>
  <c r="M329297" i="2"/>
  <c r="D329298" i="2"/>
  <c r="M329298" i="2"/>
  <c r="D329299" i="2"/>
  <c r="M329299" i="2"/>
  <c r="D329300" i="2"/>
  <c r="M329300" i="2"/>
  <c r="D329301" i="2"/>
  <c r="M329301" i="2"/>
  <c r="D329302" i="2"/>
  <c r="M329302" i="2"/>
  <c r="D329303" i="2"/>
  <c r="M329303" i="2"/>
  <c r="D329304" i="2"/>
  <c r="M329304" i="2"/>
  <c r="D329305" i="2"/>
  <c r="M329305" i="2"/>
  <c r="D329306" i="2"/>
  <c r="M329306" i="2"/>
  <c r="D329307" i="2"/>
  <c r="M329307" i="2"/>
  <c r="D329308" i="2"/>
  <c r="M329308" i="2"/>
  <c r="D329309" i="2"/>
  <c r="M329309" i="2"/>
  <c r="D329310" i="2"/>
  <c r="M329310" i="2"/>
  <c r="D329311" i="2"/>
  <c r="M329311" i="2"/>
  <c r="D329312" i="2"/>
  <c r="M329312" i="2"/>
  <c r="D329313" i="2"/>
  <c r="M329313" i="2"/>
  <c r="D329314" i="2"/>
  <c r="M329314" i="2"/>
  <c r="D329315" i="2"/>
  <c r="M329315" i="2"/>
  <c r="D329316" i="2"/>
  <c r="M329316" i="2"/>
  <c r="D329317" i="2"/>
  <c r="M329317" i="2"/>
  <c r="D329318" i="2"/>
  <c r="M329318" i="2"/>
  <c r="D329319" i="2"/>
  <c r="M329319" i="2"/>
  <c r="D329320" i="2"/>
  <c r="M329320" i="2"/>
  <c r="D329321" i="2"/>
  <c r="M329321" i="2"/>
  <c r="D329322" i="2"/>
  <c r="M329322" i="2"/>
  <c r="D329323" i="2"/>
  <c r="M329323" i="2"/>
  <c r="D329324" i="2"/>
  <c r="M329324" i="2"/>
  <c r="D329325" i="2"/>
  <c r="M329325" i="2"/>
  <c r="D329326" i="2"/>
  <c r="M329326" i="2"/>
  <c r="D329327" i="2"/>
  <c r="M329327" i="2"/>
  <c r="D329328" i="2"/>
  <c r="M329328" i="2"/>
  <c r="D329329" i="2"/>
  <c r="M329329" i="2"/>
  <c r="D329330" i="2"/>
  <c r="M329330" i="2"/>
  <c r="D329331" i="2"/>
  <c r="M329331" i="2"/>
  <c r="D329332" i="2"/>
  <c r="M329332" i="2"/>
  <c r="D329333" i="2"/>
  <c r="M329333" i="2"/>
  <c r="D329334" i="2"/>
  <c r="M329334" i="2"/>
  <c r="D329335" i="2"/>
  <c r="M329335" i="2"/>
  <c r="D329336" i="2"/>
  <c r="M329336" i="2"/>
  <c r="D329337" i="2"/>
  <c r="M329337" i="2"/>
  <c r="D329338" i="2"/>
  <c r="M329338" i="2"/>
  <c r="D329339" i="2"/>
  <c r="M329339" i="2"/>
  <c r="D329340" i="2"/>
  <c r="M329340" i="2"/>
  <c r="D329341" i="2"/>
  <c r="M329341" i="2"/>
  <c r="D329342" i="2"/>
  <c r="M329342" i="2"/>
  <c r="D329343" i="2"/>
  <c r="M329343" i="2"/>
  <c r="D329344" i="2"/>
  <c r="M329344" i="2"/>
  <c r="D329345" i="2"/>
  <c r="M329345" i="2"/>
  <c r="D329346" i="2"/>
  <c r="M329346" i="2"/>
  <c r="D329347" i="2"/>
  <c r="M329347" i="2"/>
  <c r="D329348" i="2"/>
  <c r="M329348" i="2"/>
  <c r="D329349" i="2"/>
  <c r="M329349" i="2"/>
  <c r="D329350" i="2"/>
  <c r="M329350" i="2"/>
  <c r="D329351" i="2"/>
  <c r="M329351" i="2"/>
  <c r="D329352" i="2"/>
  <c r="M329352" i="2"/>
  <c r="D329353" i="2"/>
  <c r="M329353" i="2"/>
  <c r="D329354" i="2"/>
  <c r="M329354" i="2"/>
  <c r="D329355" i="2"/>
  <c r="M329355" i="2"/>
  <c r="D329356" i="2"/>
  <c r="M329356" i="2"/>
  <c r="D329357" i="2"/>
  <c r="M329357" i="2"/>
  <c r="D329358" i="2"/>
  <c r="M329358" i="2"/>
  <c r="D329359" i="2"/>
  <c r="M329359" i="2"/>
  <c r="D329360" i="2"/>
  <c r="M329360" i="2"/>
  <c r="D329361" i="2"/>
  <c r="M329361" i="2"/>
  <c r="D329362" i="2"/>
  <c r="M329362" i="2"/>
  <c r="D329363" i="2"/>
  <c r="M329363" i="2"/>
  <c r="D329364" i="2"/>
  <c r="M329364" i="2"/>
  <c r="D329365" i="2"/>
  <c r="M329365" i="2"/>
  <c r="D329366" i="2"/>
  <c r="M329366" i="2"/>
  <c r="D329367" i="2"/>
  <c r="M329367" i="2"/>
  <c r="D329368" i="2"/>
  <c r="M329368" i="2"/>
  <c r="D329369" i="2"/>
  <c r="M329369" i="2"/>
  <c r="D329370" i="2"/>
  <c r="M329370" i="2"/>
  <c r="D329371" i="2"/>
  <c r="M329371" i="2"/>
  <c r="D329372" i="2"/>
  <c r="M329372" i="2"/>
  <c r="D329373" i="2"/>
  <c r="M329373" i="2"/>
  <c r="D329374" i="2"/>
  <c r="M329374" i="2"/>
  <c r="D329375" i="2"/>
  <c r="M329375" i="2"/>
  <c r="D329376" i="2"/>
  <c r="M329376" i="2"/>
  <c r="D329377" i="2"/>
  <c r="M329377" i="2"/>
  <c r="D329378" i="2"/>
  <c r="M329378" i="2"/>
  <c r="D329379" i="2"/>
  <c r="M329379" i="2"/>
  <c r="D329380" i="2"/>
  <c r="M329380" i="2"/>
  <c r="D329381" i="2"/>
  <c r="M329381" i="2"/>
  <c r="D329382" i="2"/>
  <c r="M329382" i="2"/>
  <c r="D329383" i="2"/>
  <c r="M329383" i="2"/>
  <c r="D329384" i="2"/>
  <c r="M329384" i="2"/>
  <c r="D329385" i="2"/>
  <c r="M329385" i="2"/>
  <c r="D329386" i="2"/>
  <c r="M329386" i="2"/>
  <c r="D329387" i="2"/>
  <c r="M329387" i="2"/>
  <c r="D329388" i="2"/>
  <c r="M329388" i="2"/>
  <c r="D329389" i="2"/>
  <c r="M329389" i="2"/>
  <c r="D329390" i="2"/>
  <c r="M329390" i="2"/>
  <c r="D329391" i="2"/>
  <c r="M329391" i="2"/>
  <c r="D329392" i="2"/>
  <c r="M329392" i="2"/>
  <c r="D329393" i="2"/>
  <c r="M329393" i="2"/>
  <c r="D329394" i="2"/>
  <c r="M329394" i="2"/>
  <c r="D329395" i="2"/>
  <c r="M329395" i="2"/>
  <c r="D329396" i="2"/>
  <c r="M329396" i="2"/>
  <c r="D329397" i="2"/>
  <c r="M329397" i="2"/>
  <c r="D329398" i="2"/>
  <c r="M329398" i="2"/>
  <c r="D329399" i="2"/>
  <c r="M329399" i="2"/>
  <c r="D329400" i="2"/>
  <c r="M329400" i="2"/>
  <c r="D329401" i="2"/>
  <c r="M329401" i="2"/>
  <c r="D329402" i="2"/>
  <c r="M329402" i="2"/>
  <c r="D329403" i="2"/>
  <c r="M329403" i="2"/>
  <c r="D329404" i="2"/>
  <c r="M329404" i="2"/>
  <c r="D329405" i="2"/>
  <c r="M329405" i="2"/>
  <c r="D329406" i="2"/>
  <c r="M329406" i="2"/>
  <c r="D329407" i="2"/>
  <c r="M329407" i="2"/>
  <c r="D329408" i="2"/>
  <c r="M329408" i="2"/>
  <c r="D329409" i="2"/>
  <c r="M329409" i="2"/>
  <c r="D329410" i="2"/>
  <c r="M329410" i="2"/>
  <c r="D329411" i="2"/>
  <c r="M329411" i="2"/>
  <c r="D329412" i="2"/>
  <c r="M329412" i="2"/>
  <c r="D329413" i="2"/>
  <c r="M329413" i="2"/>
  <c r="D329414" i="2"/>
  <c r="M329414" i="2"/>
  <c r="D329415" i="2"/>
  <c r="M329415" i="2"/>
  <c r="D329416" i="2"/>
  <c r="M329416" i="2"/>
  <c r="D329417" i="2"/>
  <c r="M329417" i="2"/>
  <c r="D329418" i="2"/>
  <c r="M329418" i="2"/>
  <c r="D329419" i="2"/>
  <c r="M329419" i="2"/>
  <c r="D329420" i="2"/>
  <c r="M329420" i="2"/>
  <c r="D329421" i="2"/>
  <c r="M329421" i="2"/>
  <c r="D329422" i="2"/>
  <c r="M329422" i="2"/>
  <c r="D329423" i="2"/>
  <c r="M329423" i="2"/>
  <c r="D329424" i="2"/>
  <c r="M329424" i="2"/>
  <c r="D329425" i="2"/>
  <c r="M329425" i="2"/>
  <c r="D329426" i="2"/>
  <c r="M329426" i="2"/>
  <c r="D329427" i="2"/>
  <c r="M329427" i="2"/>
  <c r="D329428" i="2"/>
  <c r="M329428" i="2"/>
  <c r="D329429" i="2"/>
  <c r="M329429" i="2"/>
  <c r="D329430" i="2"/>
  <c r="M329430" i="2"/>
  <c r="D329431" i="2"/>
  <c r="M329431" i="2"/>
  <c r="D329432" i="2"/>
  <c r="M329432" i="2"/>
  <c r="D329433" i="2"/>
  <c r="M329433" i="2"/>
  <c r="D329434" i="2"/>
  <c r="M329434" i="2"/>
  <c r="D329435" i="2"/>
  <c r="M329435" i="2"/>
  <c r="D329436" i="2"/>
  <c r="M329436" i="2"/>
  <c r="D329437" i="2"/>
  <c r="M329437" i="2"/>
  <c r="D329438" i="2"/>
  <c r="M329438" i="2"/>
  <c r="D329439" i="2"/>
  <c r="M329439" i="2"/>
  <c r="D329440" i="2"/>
  <c r="M329440" i="2"/>
  <c r="D329441" i="2"/>
  <c r="M329441" i="2"/>
  <c r="D329442" i="2"/>
  <c r="M329442" i="2"/>
  <c r="D329443" i="2"/>
  <c r="M329443" i="2"/>
  <c r="D329444" i="2"/>
  <c r="M329444" i="2"/>
  <c r="D329445" i="2"/>
  <c r="M329445" i="2"/>
  <c r="D329446" i="2"/>
  <c r="M329446" i="2"/>
  <c r="D329447" i="2"/>
  <c r="M329447" i="2"/>
  <c r="D329448" i="2"/>
  <c r="M329448" i="2"/>
  <c r="D329449" i="2"/>
  <c r="M329449" i="2"/>
  <c r="D329450" i="2"/>
  <c r="M329450" i="2"/>
  <c r="D329451" i="2"/>
  <c r="M329451" i="2"/>
  <c r="D329452" i="2"/>
  <c r="M329452" i="2"/>
  <c r="D329453" i="2"/>
  <c r="M329453" i="2"/>
  <c r="D329454" i="2"/>
  <c r="M329454" i="2"/>
  <c r="D329455" i="2"/>
  <c r="M329455" i="2"/>
  <c r="D329456" i="2"/>
  <c r="M329456" i="2"/>
  <c r="D329457" i="2"/>
  <c r="M329457" i="2"/>
  <c r="D329458" i="2"/>
  <c r="M329458" i="2"/>
  <c r="D329459" i="2"/>
  <c r="M329459" i="2"/>
  <c r="D329460" i="2"/>
  <c r="M329460" i="2"/>
  <c r="D329461" i="2"/>
  <c r="M329461" i="2"/>
  <c r="D329462" i="2"/>
  <c r="M329462" i="2"/>
  <c r="D329463" i="2"/>
  <c r="M329463" i="2"/>
  <c r="D329464" i="2"/>
  <c r="M329464" i="2"/>
  <c r="D329465" i="2"/>
  <c r="M329465" i="2"/>
  <c r="D329466" i="2"/>
  <c r="M329466" i="2"/>
  <c r="D329467" i="2"/>
  <c r="M329467" i="2"/>
  <c r="D329468" i="2"/>
  <c r="M329468" i="2"/>
  <c r="D329469" i="2"/>
  <c r="M329469" i="2"/>
  <c r="D329470" i="2"/>
  <c r="M329470" i="2"/>
  <c r="D329471" i="2"/>
  <c r="M329471" i="2"/>
  <c r="D329472" i="2"/>
  <c r="M329472" i="2"/>
  <c r="D329473" i="2"/>
  <c r="M329473" i="2"/>
  <c r="D329474" i="2"/>
  <c r="M329474" i="2"/>
  <c r="D329475" i="2"/>
  <c r="M329475" i="2"/>
  <c r="D329476" i="2"/>
  <c r="M329476" i="2"/>
  <c r="D329477" i="2"/>
  <c r="M329477" i="2"/>
  <c r="D329478" i="2"/>
  <c r="M329478" i="2"/>
  <c r="D329479" i="2"/>
  <c r="M329479" i="2"/>
  <c r="D329480" i="2"/>
  <c r="M329480" i="2"/>
  <c r="D329481" i="2"/>
  <c r="M329481" i="2"/>
  <c r="D329482" i="2"/>
  <c r="M329482" i="2"/>
  <c r="D329483" i="2"/>
  <c r="M329483" i="2"/>
  <c r="D329484" i="2"/>
  <c r="M329484" i="2"/>
  <c r="D329485" i="2"/>
  <c r="M329485" i="2"/>
  <c r="D329486" i="2"/>
  <c r="M329486" i="2"/>
  <c r="D329487" i="2"/>
  <c r="M329487" i="2"/>
  <c r="D329488" i="2"/>
  <c r="M329488" i="2"/>
  <c r="D329489" i="2"/>
  <c r="M329489" i="2"/>
  <c r="D329490" i="2"/>
  <c r="M329490" i="2"/>
  <c r="D329491" i="2"/>
  <c r="M329491" i="2"/>
  <c r="D329492" i="2"/>
  <c r="M329492" i="2"/>
  <c r="D329493" i="2"/>
  <c r="M329493" i="2"/>
  <c r="D329494" i="2"/>
  <c r="M329494" i="2"/>
  <c r="D329495" i="2"/>
  <c r="M329495" i="2"/>
  <c r="D329496" i="2"/>
  <c r="M329496" i="2"/>
  <c r="D329497" i="2"/>
  <c r="M329497" i="2"/>
  <c r="D329498" i="2"/>
  <c r="M329498" i="2"/>
  <c r="D329499" i="2"/>
  <c r="M329499" i="2"/>
  <c r="D329500" i="2"/>
  <c r="M329500" i="2"/>
  <c r="D329501" i="2"/>
  <c r="M329501" i="2"/>
  <c r="D329502" i="2"/>
  <c r="M329502" i="2"/>
  <c r="D329503" i="2"/>
  <c r="M329503" i="2"/>
  <c r="D329504" i="2"/>
  <c r="M329504" i="2"/>
  <c r="D329505" i="2"/>
  <c r="M329505" i="2"/>
  <c r="D329506" i="2"/>
  <c r="M329506" i="2"/>
  <c r="D329507" i="2"/>
  <c r="M329507" i="2"/>
  <c r="D329508" i="2"/>
  <c r="M329508" i="2"/>
  <c r="D329509" i="2"/>
  <c r="M329509" i="2"/>
  <c r="D329510" i="2"/>
  <c r="M329510" i="2"/>
  <c r="D329511" i="2"/>
  <c r="M329511" i="2"/>
  <c r="D329512" i="2"/>
  <c r="M329512" i="2"/>
  <c r="D329513" i="2"/>
  <c r="M329513" i="2"/>
  <c r="D329514" i="2"/>
  <c r="M329514" i="2"/>
  <c r="D329515" i="2"/>
  <c r="M329515" i="2"/>
  <c r="D329516" i="2"/>
  <c r="M329516" i="2"/>
  <c r="D329517" i="2"/>
  <c r="M329517" i="2"/>
  <c r="D329518" i="2"/>
  <c r="M329518" i="2"/>
  <c r="D329519" i="2"/>
  <c r="M329519" i="2"/>
  <c r="D329520" i="2"/>
  <c r="M329520" i="2"/>
  <c r="D329521" i="2"/>
  <c r="M329521" i="2"/>
  <c r="D329522" i="2"/>
  <c r="M329522" i="2"/>
  <c r="D329523" i="2"/>
  <c r="M329523" i="2"/>
  <c r="D329524" i="2"/>
  <c r="M329524" i="2"/>
  <c r="D329525" i="2"/>
  <c r="M329525" i="2"/>
  <c r="D329526" i="2"/>
  <c r="M329526" i="2"/>
  <c r="D329527" i="2"/>
  <c r="M329527" i="2"/>
  <c r="D329528" i="2"/>
  <c r="M329528" i="2"/>
  <c r="D329529" i="2"/>
  <c r="M329529" i="2"/>
  <c r="D329530" i="2"/>
  <c r="M329530" i="2"/>
  <c r="D329531" i="2"/>
  <c r="M329531" i="2"/>
  <c r="D329532" i="2"/>
  <c r="M329532" i="2"/>
  <c r="D329533" i="2"/>
  <c r="M329533" i="2"/>
  <c r="D329534" i="2"/>
  <c r="M329534" i="2"/>
  <c r="D329535" i="2"/>
  <c r="M329535" i="2"/>
  <c r="D329536" i="2"/>
  <c r="M329536" i="2"/>
  <c r="D329537" i="2"/>
  <c r="M329537" i="2"/>
  <c r="D329538" i="2"/>
  <c r="M329538" i="2"/>
  <c r="D329539" i="2"/>
  <c r="M329539" i="2"/>
  <c r="D329540" i="2"/>
  <c r="M329540" i="2"/>
  <c r="D329541" i="2"/>
  <c r="M329541" i="2"/>
  <c r="D329542" i="2"/>
  <c r="M329542" i="2"/>
  <c r="D329543" i="2"/>
  <c r="M329543" i="2"/>
  <c r="D329544" i="2"/>
  <c r="M329544" i="2"/>
  <c r="D329545" i="2"/>
  <c r="M329545" i="2"/>
  <c r="D329546" i="2"/>
  <c r="M329546" i="2"/>
  <c r="D329547" i="2"/>
  <c r="M329547" i="2"/>
  <c r="D329548" i="2"/>
  <c r="M329548" i="2"/>
  <c r="D329549" i="2"/>
  <c r="M329549" i="2"/>
  <c r="D329550" i="2"/>
  <c r="M329550" i="2"/>
  <c r="D329551" i="2"/>
  <c r="M329551" i="2"/>
  <c r="D329552" i="2"/>
  <c r="M329552" i="2"/>
  <c r="D329553" i="2"/>
  <c r="M329553" i="2"/>
  <c r="D329554" i="2"/>
  <c r="M329554" i="2"/>
  <c r="D329555" i="2"/>
  <c r="M329555" i="2"/>
  <c r="D329556" i="2"/>
  <c r="M329556" i="2"/>
  <c r="D329557" i="2"/>
  <c r="M329557" i="2"/>
  <c r="D329558" i="2"/>
  <c r="M329558" i="2"/>
  <c r="D329559" i="2"/>
  <c r="M329559" i="2"/>
  <c r="D329560" i="2"/>
  <c r="M329560" i="2"/>
  <c r="D329561" i="2"/>
  <c r="M329561" i="2"/>
  <c r="D329562" i="2"/>
  <c r="M329562" i="2"/>
  <c r="D329563" i="2"/>
  <c r="M329563" i="2"/>
  <c r="D329564" i="2"/>
  <c r="M329564" i="2"/>
  <c r="D329565" i="2"/>
  <c r="M329565" i="2"/>
  <c r="D329566" i="2"/>
  <c r="M329566" i="2"/>
  <c r="D329567" i="2"/>
  <c r="M329567" i="2"/>
  <c r="D329568" i="2"/>
  <c r="M329568" i="2"/>
  <c r="D329569" i="2"/>
  <c r="M329569" i="2"/>
  <c r="D329570" i="2"/>
  <c r="M329570" i="2"/>
  <c r="D329571" i="2"/>
  <c r="M329571" i="2"/>
  <c r="D329572" i="2"/>
  <c r="M329572" i="2"/>
  <c r="D329573" i="2"/>
  <c r="M329573" i="2"/>
  <c r="D329574" i="2"/>
  <c r="M329574" i="2"/>
  <c r="D329575" i="2"/>
  <c r="M329575" i="2"/>
  <c r="D329576" i="2"/>
  <c r="M329576" i="2"/>
  <c r="D329577" i="2"/>
  <c r="M329577" i="2"/>
  <c r="D329578" i="2"/>
  <c r="M329578" i="2"/>
  <c r="D329579" i="2"/>
  <c r="M329579" i="2"/>
  <c r="D329580" i="2"/>
  <c r="M329580" i="2"/>
  <c r="D329581" i="2"/>
  <c r="M329581" i="2"/>
  <c r="D329582" i="2"/>
  <c r="M329582" i="2"/>
  <c r="D329583" i="2"/>
  <c r="M329583" i="2"/>
  <c r="D329584" i="2"/>
  <c r="M329584" i="2"/>
  <c r="D329585" i="2"/>
  <c r="M329585" i="2"/>
  <c r="D329586" i="2"/>
  <c r="M329586" i="2"/>
  <c r="D329587" i="2"/>
  <c r="M329587" i="2"/>
  <c r="D329588" i="2"/>
  <c r="M329588" i="2"/>
  <c r="D329589" i="2"/>
  <c r="M329589" i="2"/>
  <c r="D329590" i="2"/>
  <c r="M329590" i="2"/>
  <c r="D329591" i="2"/>
  <c r="M329591" i="2"/>
  <c r="D329592" i="2"/>
  <c r="M329592" i="2"/>
  <c r="D329593" i="2"/>
  <c r="M329593" i="2"/>
  <c r="D329594" i="2"/>
  <c r="M329594" i="2"/>
  <c r="D329595" i="2"/>
  <c r="M329595" i="2"/>
  <c r="D329596" i="2"/>
  <c r="M329596" i="2"/>
  <c r="D329597" i="2"/>
  <c r="M329597" i="2"/>
  <c r="D329598" i="2"/>
  <c r="M329598" i="2"/>
  <c r="D329599" i="2"/>
  <c r="M329599" i="2"/>
  <c r="D329600" i="2"/>
  <c r="M329600" i="2"/>
  <c r="D329601" i="2"/>
  <c r="M329601" i="2"/>
  <c r="D329602" i="2"/>
  <c r="M329602" i="2"/>
  <c r="D329603" i="2"/>
  <c r="M329603" i="2"/>
  <c r="D329604" i="2"/>
  <c r="M329604" i="2"/>
  <c r="D329605" i="2"/>
  <c r="M329605" i="2"/>
  <c r="D329606" i="2"/>
  <c r="M329606" i="2"/>
  <c r="D329607" i="2"/>
  <c r="M329607" i="2"/>
  <c r="D329608" i="2"/>
  <c r="M329608" i="2"/>
  <c r="D329609" i="2"/>
  <c r="M329609" i="2"/>
  <c r="D329610" i="2"/>
  <c r="M329610" i="2"/>
  <c r="D329611" i="2"/>
  <c r="M329611" i="2"/>
  <c r="D329612" i="2"/>
  <c r="M329612" i="2"/>
  <c r="D329613" i="2"/>
  <c r="M329613" i="2"/>
  <c r="D329614" i="2"/>
  <c r="M329614" i="2"/>
  <c r="D329615" i="2"/>
  <c r="M329615" i="2"/>
  <c r="D329616" i="2"/>
  <c r="M329616" i="2"/>
  <c r="D329617" i="2"/>
  <c r="M329617" i="2"/>
  <c r="D329618" i="2"/>
  <c r="M329618" i="2"/>
  <c r="D329619" i="2"/>
  <c r="M329619" i="2"/>
  <c r="D329620" i="2"/>
  <c r="M329620" i="2"/>
  <c r="D329621" i="2"/>
  <c r="M329621" i="2"/>
  <c r="D329622" i="2"/>
  <c r="M329622" i="2"/>
  <c r="D329623" i="2"/>
  <c r="M329623" i="2"/>
  <c r="D329624" i="2"/>
  <c r="M329624" i="2"/>
  <c r="D329625" i="2"/>
  <c r="M329625" i="2"/>
  <c r="D329626" i="2"/>
  <c r="M329626" i="2"/>
  <c r="D329627" i="2"/>
  <c r="M329627" i="2"/>
  <c r="D329628" i="2"/>
  <c r="M329628" i="2"/>
  <c r="D329629" i="2"/>
  <c r="M329629" i="2"/>
  <c r="D329630" i="2"/>
  <c r="M329630" i="2"/>
  <c r="D329631" i="2"/>
  <c r="M329631" i="2"/>
  <c r="D329632" i="2"/>
  <c r="M329632" i="2"/>
  <c r="D329633" i="2"/>
  <c r="M329633" i="2"/>
  <c r="D329634" i="2"/>
  <c r="M329634" i="2"/>
  <c r="D329635" i="2"/>
  <c r="M329635" i="2"/>
  <c r="D329636" i="2"/>
  <c r="M329636" i="2"/>
  <c r="D329637" i="2"/>
  <c r="M329637" i="2"/>
  <c r="D329638" i="2"/>
  <c r="M329638" i="2"/>
  <c r="D329639" i="2"/>
  <c r="M329639" i="2"/>
  <c r="D329640" i="2"/>
  <c r="M329640" i="2"/>
  <c r="D329641" i="2"/>
  <c r="M329641" i="2"/>
  <c r="D329642" i="2"/>
  <c r="M329642" i="2"/>
  <c r="D329643" i="2"/>
  <c r="M329643" i="2"/>
  <c r="D329644" i="2"/>
  <c r="M329644" i="2"/>
  <c r="D329645" i="2"/>
  <c r="M329645" i="2"/>
  <c r="D329646" i="2"/>
  <c r="M329646" i="2"/>
  <c r="D329647" i="2"/>
  <c r="M329647" i="2"/>
  <c r="D329648" i="2"/>
  <c r="M329648" i="2"/>
  <c r="D329649" i="2"/>
  <c r="M329649" i="2"/>
  <c r="D329650" i="2"/>
  <c r="M329650" i="2"/>
  <c r="D329651" i="2"/>
  <c r="M329651" i="2"/>
  <c r="D329652" i="2"/>
  <c r="M329652" i="2"/>
  <c r="D329653" i="2"/>
  <c r="M329653" i="2"/>
  <c r="D329654" i="2"/>
  <c r="M329654" i="2"/>
  <c r="D329655" i="2"/>
  <c r="M329655" i="2"/>
  <c r="D329656" i="2"/>
  <c r="M329656" i="2"/>
  <c r="D329657" i="2"/>
  <c r="M329657" i="2"/>
  <c r="D329658" i="2"/>
  <c r="M329658" i="2"/>
  <c r="D329659" i="2"/>
  <c r="M329659" i="2"/>
  <c r="D329660" i="2"/>
  <c r="M329660" i="2"/>
  <c r="D329661" i="2"/>
  <c r="M329661" i="2"/>
  <c r="D329662" i="2"/>
  <c r="M329662" i="2"/>
  <c r="D329663" i="2"/>
  <c r="M329663" i="2"/>
  <c r="D329664" i="2"/>
  <c r="M329664" i="2"/>
  <c r="D329665" i="2"/>
  <c r="M329665" i="2"/>
  <c r="D329666" i="2"/>
  <c r="M329666" i="2"/>
  <c r="D329667" i="2"/>
  <c r="M329667" i="2"/>
  <c r="D329668" i="2"/>
  <c r="M329668" i="2"/>
  <c r="D329669" i="2"/>
  <c r="M329669" i="2"/>
  <c r="D329670" i="2"/>
  <c r="M329670" i="2"/>
  <c r="D329671" i="2"/>
  <c r="M329671" i="2"/>
  <c r="D329672" i="2"/>
  <c r="M329672" i="2"/>
  <c r="D329673" i="2"/>
  <c r="M329673" i="2"/>
  <c r="D329674" i="2"/>
  <c r="M329674" i="2"/>
  <c r="D329675" i="2"/>
  <c r="M329675" i="2"/>
  <c r="D329676" i="2"/>
  <c r="M329676" i="2"/>
  <c r="D329677" i="2"/>
  <c r="M329677" i="2"/>
  <c r="D329678" i="2"/>
  <c r="M329678" i="2"/>
  <c r="D329679" i="2"/>
  <c r="M329679" i="2"/>
  <c r="D329680" i="2"/>
  <c r="M329680" i="2"/>
  <c r="D329681" i="2"/>
  <c r="M329681" i="2"/>
  <c r="D329682" i="2"/>
  <c r="M329682" i="2"/>
  <c r="D329683" i="2"/>
  <c r="M329683" i="2"/>
  <c r="D329684" i="2"/>
  <c r="M329684" i="2"/>
  <c r="D329685" i="2"/>
  <c r="M329685" i="2"/>
  <c r="D329686" i="2"/>
  <c r="M329686" i="2"/>
  <c r="D329687" i="2"/>
  <c r="M329687" i="2"/>
  <c r="D329688" i="2"/>
  <c r="M329688" i="2"/>
  <c r="D329689" i="2"/>
  <c r="M329689" i="2"/>
  <c r="D329690" i="2"/>
  <c r="M329690" i="2"/>
  <c r="D329691" i="2"/>
  <c r="M329691" i="2"/>
  <c r="D329692" i="2"/>
  <c r="M329692" i="2"/>
  <c r="D329693" i="2"/>
  <c r="M329693" i="2"/>
  <c r="D329694" i="2"/>
  <c r="M329694" i="2"/>
  <c r="D329695" i="2"/>
  <c r="M329695" i="2"/>
  <c r="D329696" i="2"/>
  <c r="M329696" i="2"/>
  <c r="D329697" i="2"/>
  <c r="M329697" i="2"/>
  <c r="D329698" i="2"/>
  <c r="M329698" i="2"/>
  <c r="D329699" i="2"/>
  <c r="M329699" i="2"/>
  <c r="D329700" i="2"/>
  <c r="M329700" i="2"/>
  <c r="D329701" i="2"/>
  <c r="M329701" i="2"/>
  <c r="D329702" i="2"/>
  <c r="M329702" i="2"/>
  <c r="D329703" i="2"/>
  <c r="M329703" i="2"/>
  <c r="D329704" i="2"/>
  <c r="M329704" i="2"/>
  <c r="D329705" i="2"/>
  <c r="M329705" i="2"/>
  <c r="D329706" i="2"/>
  <c r="M329706" i="2"/>
  <c r="D329707" i="2"/>
  <c r="M329707" i="2"/>
  <c r="D329708" i="2"/>
  <c r="M329708" i="2"/>
  <c r="D329709" i="2"/>
  <c r="M329709" i="2"/>
  <c r="D329710" i="2"/>
  <c r="M329710" i="2"/>
  <c r="D329711" i="2"/>
  <c r="M329711" i="2"/>
  <c r="D329712" i="2"/>
  <c r="M329712" i="2"/>
  <c r="D329713" i="2"/>
  <c r="M329713" i="2"/>
  <c r="D329714" i="2"/>
  <c r="M329714" i="2"/>
  <c r="D329715" i="2"/>
  <c r="M329715" i="2"/>
  <c r="D329716" i="2"/>
  <c r="M329716" i="2"/>
  <c r="D329717" i="2"/>
  <c r="M329717" i="2"/>
  <c r="D329718" i="2"/>
  <c r="M329718" i="2"/>
  <c r="D329719" i="2"/>
  <c r="M329719" i="2"/>
  <c r="D329720" i="2"/>
  <c r="M329720" i="2"/>
  <c r="D329721" i="2"/>
  <c r="M329721" i="2"/>
  <c r="D329722" i="2"/>
  <c r="M329722" i="2"/>
  <c r="D329723" i="2"/>
  <c r="M329723" i="2"/>
  <c r="D329724" i="2"/>
  <c r="M329724" i="2"/>
  <c r="D329725" i="2"/>
  <c r="M329725" i="2"/>
  <c r="D329726" i="2"/>
  <c r="M329726" i="2"/>
  <c r="D329727" i="2"/>
  <c r="M329727" i="2"/>
  <c r="D329728" i="2"/>
  <c r="M329728" i="2"/>
  <c r="D329729" i="2"/>
  <c r="M329729" i="2"/>
  <c r="D329730" i="2"/>
  <c r="M329730" i="2"/>
  <c r="D329731" i="2"/>
  <c r="M329731" i="2"/>
  <c r="D329732" i="2"/>
  <c r="M329732" i="2"/>
  <c r="D329733" i="2"/>
  <c r="M329733" i="2"/>
  <c r="D329734" i="2"/>
  <c r="M329734" i="2"/>
  <c r="D329735" i="2"/>
  <c r="M329735" i="2"/>
  <c r="D329736" i="2"/>
  <c r="M329736" i="2"/>
  <c r="D329737" i="2"/>
  <c r="M329737" i="2"/>
  <c r="D329738" i="2"/>
  <c r="M329738" i="2"/>
  <c r="D329739" i="2"/>
  <c r="M329739" i="2"/>
  <c r="D329740" i="2"/>
  <c r="M329740" i="2"/>
  <c r="D329741" i="2"/>
  <c r="M329741" i="2"/>
  <c r="D329742" i="2"/>
  <c r="M329742" i="2"/>
  <c r="D329743" i="2"/>
  <c r="M329743" i="2"/>
  <c r="D329744" i="2"/>
  <c r="M329744" i="2"/>
  <c r="D329745" i="2"/>
  <c r="M329745" i="2"/>
  <c r="D329746" i="2"/>
  <c r="M329746" i="2"/>
  <c r="D329747" i="2"/>
  <c r="M329747" i="2"/>
  <c r="D329748" i="2"/>
  <c r="M329748" i="2"/>
  <c r="D329749" i="2"/>
  <c r="M329749" i="2"/>
  <c r="D329750" i="2"/>
  <c r="M329750" i="2"/>
  <c r="D329751" i="2"/>
  <c r="M329751" i="2"/>
  <c r="D329752" i="2"/>
  <c r="M329752" i="2"/>
  <c r="D329753" i="2"/>
  <c r="M329753" i="2"/>
  <c r="D329754" i="2"/>
  <c r="M329754" i="2"/>
  <c r="D329755" i="2"/>
  <c r="M329755" i="2"/>
  <c r="D329756" i="2"/>
  <c r="M329756" i="2"/>
  <c r="D329757" i="2"/>
  <c r="M329757" i="2"/>
  <c r="D329758" i="2"/>
  <c r="M329758" i="2"/>
  <c r="D329759" i="2"/>
  <c r="M329759" i="2"/>
  <c r="D329760" i="2"/>
  <c r="M329760" i="2"/>
  <c r="D329761" i="2"/>
  <c r="M329761" i="2"/>
  <c r="D329762" i="2"/>
  <c r="M329762" i="2"/>
  <c r="D329763" i="2"/>
  <c r="M329763" i="2"/>
  <c r="D329764" i="2"/>
  <c r="M329764" i="2"/>
  <c r="D329765" i="2"/>
  <c r="M329765" i="2"/>
  <c r="D329766" i="2"/>
  <c r="M329766" i="2"/>
  <c r="D329767" i="2"/>
  <c r="M329767" i="2"/>
  <c r="D329768" i="2"/>
  <c r="M329768" i="2"/>
  <c r="D329769" i="2"/>
  <c r="M329769" i="2"/>
  <c r="D329770" i="2"/>
  <c r="M329770" i="2"/>
  <c r="D329771" i="2"/>
  <c r="M329771" i="2"/>
  <c r="D329772" i="2"/>
  <c r="M329772" i="2"/>
  <c r="D329773" i="2"/>
  <c r="M329773" i="2"/>
  <c r="D329774" i="2"/>
  <c r="M329774" i="2"/>
  <c r="D329775" i="2"/>
  <c r="M329775" i="2"/>
  <c r="D329776" i="2"/>
  <c r="M329776" i="2"/>
  <c r="D329777" i="2"/>
  <c r="M329777" i="2"/>
  <c r="D329778" i="2"/>
  <c r="M329778" i="2"/>
  <c r="D329779" i="2"/>
  <c r="M329779" i="2"/>
  <c r="D329780" i="2"/>
  <c r="M329780" i="2"/>
  <c r="D329781" i="2"/>
  <c r="M329781" i="2"/>
  <c r="D329782" i="2"/>
  <c r="M329782" i="2"/>
  <c r="D329783" i="2"/>
  <c r="M329783" i="2"/>
  <c r="D329784" i="2"/>
  <c r="M329784" i="2"/>
  <c r="D329785" i="2"/>
  <c r="M329785" i="2"/>
  <c r="D329786" i="2"/>
  <c r="M329786" i="2"/>
  <c r="D329787" i="2"/>
  <c r="M329787" i="2"/>
  <c r="D329788" i="2"/>
  <c r="M329788" i="2"/>
  <c r="D329789" i="2"/>
  <c r="M329789" i="2"/>
  <c r="D329790" i="2"/>
  <c r="M329790" i="2"/>
  <c r="D329791" i="2"/>
  <c r="M329791" i="2"/>
  <c r="D329792" i="2"/>
  <c r="M329792" i="2"/>
  <c r="D329793" i="2"/>
  <c r="M329793" i="2"/>
  <c r="D329794" i="2"/>
  <c r="M329794" i="2"/>
  <c r="D329795" i="2"/>
  <c r="M329795" i="2"/>
  <c r="D329796" i="2"/>
  <c r="M329796" i="2"/>
  <c r="D329797" i="2"/>
  <c r="M329797" i="2"/>
  <c r="D329798" i="2"/>
  <c r="M329798" i="2"/>
  <c r="D329799" i="2"/>
  <c r="M329799" i="2"/>
  <c r="D329800" i="2"/>
  <c r="M329800" i="2"/>
  <c r="D329801" i="2"/>
  <c r="M329801" i="2"/>
  <c r="D329802" i="2"/>
  <c r="M329802" i="2"/>
  <c r="D329803" i="2"/>
  <c r="M329803" i="2"/>
  <c r="D329804" i="2"/>
  <c r="M329804" i="2"/>
  <c r="D329805" i="2"/>
  <c r="M329805" i="2"/>
  <c r="D329806" i="2"/>
  <c r="M329806" i="2"/>
  <c r="D329807" i="2"/>
  <c r="M329807" i="2"/>
  <c r="D329808" i="2"/>
  <c r="M329808" i="2"/>
  <c r="D329809" i="2"/>
  <c r="M329809" i="2"/>
  <c r="D329810" i="2"/>
  <c r="M329810" i="2"/>
  <c r="D329811" i="2"/>
  <c r="M329811" i="2"/>
  <c r="D329812" i="2"/>
  <c r="M329812" i="2"/>
  <c r="D329813" i="2"/>
  <c r="M329813" i="2"/>
  <c r="D329814" i="2"/>
  <c r="M329814" i="2"/>
  <c r="D329815" i="2"/>
  <c r="M329815" i="2"/>
  <c r="D329816" i="2"/>
  <c r="M329816" i="2"/>
  <c r="D329817" i="2"/>
  <c r="M329817" i="2"/>
  <c r="D329818" i="2"/>
  <c r="M329818" i="2"/>
  <c r="D329819" i="2"/>
  <c r="M329819" i="2"/>
  <c r="D329820" i="2"/>
  <c r="M329820" i="2"/>
  <c r="D329821" i="2"/>
  <c r="M329821" i="2"/>
  <c r="D329822" i="2"/>
  <c r="M329822" i="2"/>
  <c r="D329823" i="2"/>
  <c r="M329823" i="2"/>
  <c r="D329824" i="2"/>
  <c r="M329824" i="2"/>
  <c r="D329825" i="2"/>
  <c r="M329825" i="2"/>
  <c r="D329826" i="2"/>
  <c r="M329826" i="2"/>
  <c r="D329827" i="2"/>
  <c r="M329827" i="2"/>
  <c r="D329828" i="2"/>
  <c r="M329828" i="2"/>
  <c r="D329829" i="2"/>
  <c r="M329829" i="2"/>
  <c r="D329830" i="2"/>
  <c r="M329830" i="2"/>
  <c r="D329831" i="2"/>
  <c r="M329831" i="2"/>
  <c r="D329832" i="2"/>
  <c r="M329832" i="2"/>
  <c r="D329833" i="2"/>
  <c r="M329833" i="2"/>
  <c r="D329834" i="2"/>
  <c r="M329834" i="2"/>
  <c r="D329835" i="2"/>
  <c r="M329835" i="2"/>
  <c r="D329836" i="2"/>
  <c r="M329836" i="2"/>
  <c r="D329837" i="2"/>
  <c r="M329837" i="2"/>
  <c r="D329838" i="2"/>
  <c r="M329838" i="2"/>
  <c r="D329839" i="2"/>
  <c r="M329839" i="2"/>
  <c r="D329840" i="2"/>
  <c r="M329840" i="2"/>
  <c r="D329841" i="2"/>
  <c r="M329841" i="2"/>
  <c r="D329842" i="2"/>
  <c r="M329842" i="2"/>
  <c r="D329843" i="2"/>
  <c r="M329843" i="2"/>
  <c r="D329844" i="2"/>
  <c r="M329844" i="2"/>
  <c r="D329845" i="2"/>
  <c r="M329845" i="2"/>
  <c r="D329846" i="2"/>
  <c r="M329846" i="2"/>
  <c r="D329847" i="2"/>
  <c r="M329847" i="2"/>
  <c r="D329848" i="2"/>
  <c r="M329848" i="2"/>
  <c r="D329849" i="2"/>
  <c r="M329849" i="2"/>
  <c r="D329850" i="2"/>
  <c r="M329850" i="2"/>
  <c r="D329851" i="2"/>
  <c r="M329851" i="2"/>
  <c r="D329852" i="2"/>
  <c r="M329852" i="2"/>
  <c r="D329853" i="2"/>
  <c r="M329853" i="2"/>
  <c r="D329854" i="2"/>
  <c r="M329854" i="2"/>
  <c r="D329855" i="2"/>
  <c r="M329855" i="2"/>
  <c r="D329856" i="2"/>
  <c r="M329856" i="2"/>
  <c r="D329857" i="2"/>
  <c r="M329857" i="2"/>
  <c r="D329858" i="2"/>
  <c r="M329858" i="2"/>
  <c r="D329859" i="2"/>
  <c r="M329859" i="2"/>
  <c r="D329860" i="2"/>
  <c r="M329860" i="2"/>
  <c r="D329861" i="2"/>
  <c r="M329861" i="2"/>
  <c r="D329862" i="2"/>
  <c r="M329862" i="2"/>
  <c r="D329863" i="2"/>
  <c r="M329863" i="2"/>
  <c r="D329864" i="2"/>
  <c r="M329864" i="2"/>
  <c r="D329865" i="2"/>
  <c r="M329865" i="2"/>
  <c r="D329866" i="2"/>
  <c r="M329866" i="2"/>
  <c r="D329867" i="2"/>
  <c r="M329867" i="2"/>
  <c r="D329868" i="2"/>
  <c r="M329868" i="2"/>
  <c r="D329869" i="2"/>
  <c r="M329869" i="2"/>
  <c r="D329870" i="2"/>
  <c r="M329870" i="2"/>
  <c r="D329871" i="2"/>
  <c r="M329871" i="2"/>
  <c r="D329872" i="2"/>
  <c r="M329872" i="2"/>
  <c r="D329873" i="2"/>
  <c r="M329873" i="2"/>
  <c r="D329874" i="2"/>
  <c r="M329874" i="2"/>
  <c r="D329875" i="2"/>
  <c r="M329875" i="2"/>
  <c r="D329876" i="2"/>
  <c r="M329876" i="2"/>
  <c r="D329877" i="2"/>
  <c r="M329877" i="2"/>
  <c r="D329878" i="2"/>
  <c r="M329878" i="2"/>
  <c r="D329879" i="2"/>
  <c r="M329879" i="2"/>
  <c r="D329880" i="2"/>
  <c r="M329880" i="2"/>
  <c r="D329881" i="2"/>
  <c r="M329881" i="2"/>
  <c r="D329882" i="2"/>
  <c r="M329882" i="2"/>
  <c r="D329883" i="2"/>
  <c r="M329883" i="2"/>
  <c r="D329884" i="2"/>
  <c r="M329884" i="2"/>
  <c r="D329885" i="2"/>
  <c r="M329885" i="2"/>
  <c r="D329886" i="2"/>
  <c r="M329886" i="2"/>
  <c r="D329887" i="2"/>
  <c r="M329887" i="2"/>
  <c r="D329888" i="2"/>
  <c r="M329888" i="2"/>
  <c r="D329889" i="2"/>
  <c r="M329889" i="2"/>
  <c r="D329890" i="2"/>
  <c r="M329890" i="2"/>
  <c r="D329891" i="2"/>
  <c r="M329891" i="2"/>
  <c r="D329892" i="2"/>
  <c r="M329892" i="2"/>
  <c r="D329893" i="2"/>
  <c r="M329893" i="2"/>
  <c r="D329894" i="2"/>
  <c r="M329894" i="2"/>
  <c r="D329895" i="2"/>
  <c r="M329895" i="2"/>
  <c r="D329896" i="2"/>
  <c r="M329896" i="2"/>
  <c r="D329897" i="2"/>
  <c r="M329897" i="2"/>
  <c r="D329898" i="2"/>
  <c r="M329898" i="2"/>
  <c r="D329899" i="2"/>
  <c r="M329899" i="2"/>
  <c r="D329900" i="2"/>
  <c r="M329900" i="2"/>
  <c r="D329901" i="2"/>
  <c r="M329901" i="2"/>
  <c r="D329902" i="2"/>
  <c r="M329902" i="2"/>
  <c r="D329903" i="2"/>
  <c r="M329903" i="2"/>
  <c r="D329904" i="2"/>
  <c r="M329904" i="2"/>
  <c r="D329905" i="2"/>
  <c r="M329905" i="2"/>
  <c r="D329906" i="2"/>
  <c r="M329906" i="2"/>
  <c r="D329907" i="2"/>
  <c r="M329907" i="2"/>
  <c r="D329908" i="2"/>
  <c r="M329908" i="2"/>
  <c r="D329909" i="2"/>
  <c r="M329909" i="2"/>
  <c r="D329910" i="2"/>
  <c r="M329910" i="2"/>
  <c r="D329911" i="2"/>
  <c r="M329911" i="2"/>
  <c r="D329912" i="2"/>
  <c r="M329912" i="2"/>
  <c r="D329913" i="2"/>
  <c r="M329913" i="2"/>
  <c r="D329914" i="2"/>
  <c r="M329914" i="2"/>
  <c r="D329915" i="2"/>
  <c r="M329915" i="2"/>
  <c r="D329916" i="2"/>
  <c r="M329916" i="2"/>
  <c r="D329917" i="2"/>
  <c r="M329917" i="2"/>
  <c r="D329918" i="2"/>
  <c r="M329918" i="2"/>
  <c r="D329919" i="2"/>
  <c r="M329919" i="2"/>
  <c r="D329920" i="2"/>
  <c r="M329920" i="2"/>
  <c r="D329921" i="2"/>
  <c r="M329921" i="2"/>
  <c r="D329922" i="2"/>
  <c r="M329922" i="2"/>
  <c r="D329923" i="2"/>
  <c r="M329923" i="2"/>
  <c r="D329924" i="2"/>
  <c r="M329924" i="2"/>
  <c r="D329925" i="2"/>
  <c r="M329925" i="2"/>
  <c r="D329926" i="2"/>
  <c r="M329926" i="2"/>
  <c r="D329927" i="2"/>
  <c r="M329927" i="2"/>
  <c r="D329928" i="2"/>
  <c r="M329928" i="2"/>
  <c r="D329929" i="2"/>
  <c r="M329929" i="2"/>
  <c r="D329930" i="2"/>
  <c r="M329930" i="2"/>
  <c r="D329931" i="2"/>
  <c r="M329931" i="2"/>
  <c r="D329932" i="2"/>
  <c r="M329932" i="2"/>
  <c r="D329933" i="2"/>
  <c r="M329933" i="2"/>
  <c r="D329934" i="2"/>
  <c r="M329934" i="2"/>
  <c r="D329935" i="2"/>
  <c r="M329935" i="2"/>
  <c r="D329936" i="2"/>
  <c r="M329936" i="2"/>
  <c r="D329937" i="2"/>
  <c r="M329937" i="2"/>
  <c r="D329938" i="2"/>
  <c r="M329938" i="2"/>
  <c r="D329939" i="2"/>
  <c r="M329939" i="2"/>
  <c r="D329940" i="2"/>
  <c r="M329940" i="2"/>
  <c r="D329941" i="2"/>
  <c r="M329941" i="2"/>
  <c r="D329942" i="2"/>
  <c r="M329942" i="2"/>
  <c r="D329943" i="2"/>
  <c r="M329943" i="2"/>
  <c r="D329944" i="2"/>
  <c r="M329944" i="2"/>
  <c r="D329945" i="2"/>
  <c r="M329945" i="2"/>
  <c r="D329946" i="2"/>
  <c r="M329946" i="2"/>
  <c r="D329947" i="2"/>
  <c r="M329947" i="2"/>
  <c r="D329948" i="2"/>
  <c r="M329948" i="2"/>
  <c r="D329949" i="2"/>
  <c r="M329949" i="2"/>
  <c r="D329950" i="2"/>
  <c r="M329950" i="2"/>
  <c r="D329951" i="2"/>
  <c r="M329951" i="2"/>
  <c r="D329952" i="2"/>
  <c r="M329952" i="2"/>
  <c r="D329953" i="2"/>
  <c r="M329953" i="2"/>
  <c r="D329954" i="2"/>
  <c r="M329954" i="2"/>
  <c r="D329955" i="2"/>
  <c r="M329955" i="2"/>
  <c r="D329956" i="2"/>
  <c r="M329956" i="2"/>
  <c r="D329957" i="2"/>
  <c r="M329957" i="2"/>
  <c r="D329958" i="2"/>
  <c r="M329958" i="2"/>
  <c r="D329959" i="2"/>
  <c r="M329959" i="2"/>
  <c r="D329960" i="2"/>
  <c r="M329960" i="2"/>
  <c r="D329961" i="2"/>
  <c r="M329961" i="2"/>
  <c r="D329962" i="2"/>
  <c r="M329962" i="2"/>
  <c r="D329963" i="2"/>
  <c r="M329963" i="2"/>
  <c r="D329964" i="2"/>
  <c r="M329964" i="2"/>
  <c r="D329965" i="2"/>
  <c r="M329965" i="2"/>
  <c r="D329966" i="2"/>
  <c r="M329966" i="2"/>
  <c r="D329967" i="2"/>
  <c r="M329967" i="2"/>
  <c r="D329968" i="2"/>
  <c r="M329968" i="2"/>
  <c r="D329969" i="2"/>
  <c r="M329969" i="2"/>
  <c r="D329970" i="2"/>
  <c r="M329970" i="2"/>
  <c r="D329971" i="2"/>
  <c r="M329971" i="2"/>
  <c r="D329972" i="2"/>
  <c r="M329972" i="2"/>
  <c r="D329973" i="2"/>
  <c r="M329973" i="2"/>
  <c r="D329974" i="2"/>
  <c r="M329974" i="2"/>
  <c r="D329975" i="2"/>
  <c r="M329975" i="2"/>
  <c r="D329976" i="2"/>
  <c r="M329976" i="2"/>
  <c r="D329977" i="2"/>
  <c r="M329977" i="2"/>
  <c r="D329978" i="2"/>
  <c r="M329978" i="2"/>
  <c r="D329979" i="2"/>
  <c r="M329979" i="2"/>
  <c r="D329980" i="2"/>
  <c r="M329980" i="2"/>
  <c r="D329981" i="2"/>
  <c r="M329981" i="2"/>
  <c r="D329982" i="2"/>
  <c r="M329982" i="2"/>
  <c r="D329983" i="2"/>
  <c r="M329983" i="2"/>
  <c r="D329984" i="2"/>
  <c r="M329984" i="2"/>
  <c r="D329985" i="2"/>
  <c r="M329985" i="2"/>
  <c r="D329986" i="2"/>
  <c r="M329986" i="2"/>
  <c r="D329987" i="2"/>
  <c r="M329987" i="2"/>
  <c r="D329988" i="2"/>
  <c r="M329988" i="2"/>
  <c r="D329989" i="2"/>
  <c r="M329989" i="2"/>
  <c r="D329990" i="2"/>
  <c r="M329990" i="2"/>
  <c r="D329991" i="2"/>
  <c r="M329991" i="2"/>
  <c r="D329992" i="2"/>
  <c r="M329992" i="2"/>
  <c r="D329993" i="2"/>
  <c r="M329993" i="2"/>
  <c r="D329994" i="2"/>
  <c r="M329994" i="2"/>
  <c r="D329995" i="2"/>
  <c r="M329995" i="2"/>
  <c r="D329996" i="2"/>
  <c r="M329996" i="2"/>
  <c r="D329997" i="2"/>
  <c r="M329997" i="2"/>
  <c r="D329998" i="2"/>
  <c r="M329998" i="2"/>
  <c r="D329999" i="2"/>
  <c r="M329999" i="2"/>
  <c r="D330000" i="2"/>
  <c r="M330000" i="2"/>
  <c r="D330001" i="2"/>
  <c r="M330001" i="2"/>
  <c r="D330002" i="2"/>
  <c r="M330002" i="2"/>
  <c r="D330003" i="2"/>
  <c r="M330003" i="2"/>
  <c r="D330004" i="2"/>
  <c r="M330004" i="2"/>
  <c r="D330005" i="2"/>
  <c r="M330005" i="2"/>
  <c r="D330006" i="2"/>
  <c r="M330006" i="2"/>
  <c r="D330007" i="2"/>
  <c r="M330007" i="2"/>
  <c r="D330008" i="2"/>
  <c r="M330008" i="2"/>
  <c r="D330009" i="2"/>
  <c r="M330009" i="2"/>
  <c r="D330010" i="2"/>
  <c r="M330010" i="2"/>
  <c r="D330011" i="2"/>
  <c r="M330011" i="2"/>
  <c r="D330012" i="2"/>
  <c r="M330012" i="2"/>
  <c r="D330013" i="2"/>
  <c r="M330013" i="2"/>
  <c r="D330014" i="2"/>
  <c r="M330014" i="2"/>
  <c r="D330015" i="2"/>
  <c r="M330015" i="2"/>
  <c r="D330016" i="2"/>
  <c r="M330016" i="2"/>
  <c r="D330017" i="2"/>
  <c r="M330017" i="2"/>
  <c r="D330018" i="2"/>
  <c r="M330018" i="2"/>
  <c r="D330019" i="2"/>
  <c r="M330019" i="2"/>
  <c r="D330020" i="2"/>
  <c r="M330020" i="2"/>
  <c r="D330021" i="2"/>
  <c r="M330021" i="2"/>
  <c r="D330022" i="2"/>
  <c r="M330022" i="2"/>
  <c r="D330023" i="2"/>
  <c r="M330023" i="2"/>
  <c r="D330024" i="2"/>
  <c r="M330024" i="2"/>
  <c r="D330025" i="2"/>
  <c r="M330025" i="2"/>
  <c r="D330026" i="2"/>
  <c r="M330026" i="2"/>
  <c r="D330027" i="2"/>
  <c r="M330027" i="2"/>
  <c r="D330028" i="2"/>
  <c r="M330028" i="2"/>
  <c r="D330029" i="2"/>
  <c r="M330029" i="2"/>
  <c r="D330030" i="2"/>
  <c r="M330030" i="2"/>
  <c r="D330031" i="2"/>
  <c r="M330031" i="2"/>
  <c r="D330032" i="2"/>
  <c r="M330032" i="2"/>
  <c r="D330033" i="2"/>
  <c r="M330033" i="2"/>
  <c r="D330034" i="2"/>
  <c r="M330034" i="2"/>
  <c r="D330035" i="2"/>
  <c r="M330035" i="2"/>
  <c r="D330036" i="2"/>
  <c r="M330036" i="2"/>
  <c r="D330037" i="2"/>
  <c r="M330037" i="2"/>
  <c r="D330038" i="2"/>
  <c r="M330038" i="2"/>
  <c r="D330039" i="2"/>
  <c r="M330039" i="2"/>
  <c r="D330040" i="2"/>
  <c r="M330040" i="2"/>
  <c r="D330041" i="2"/>
  <c r="M330041" i="2"/>
  <c r="D330042" i="2"/>
  <c r="M330042" i="2"/>
  <c r="D330043" i="2"/>
  <c r="M330043" i="2"/>
  <c r="D330044" i="2"/>
  <c r="M330044" i="2"/>
  <c r="D330045" i="2"/>
  <c r="M330045" i="2"/>
  <c r="D330046" i="2"/>
  <c r="M330046" i="2"/>
  <c r="D330047" i="2"/>
  <c r="M330047" i="2"/>
  <c r="D330048" i="2"/>
  <c r="M330048" i="2"/>
  <c r="D330049" i="2"/>
  <c r="M330049" i="2"/>
  <c r="D330050" i="2"/>
  <c r="M330050" i="2"/>
  <c r="D330051" i="2"/>
  <c r="M330051" i="2"/>
  <c r="D330052" i="2"/>
  <c r="M330052" i="2"/>
  <c r="D330053" i="2"/>
  <c r="M330053" i="2"/>
  <c r="D330054" i="2"/>
  <c r="M330054" i="2"/>
  <c r="D330055" i="2"/>
  <c r="M330055" i="2"/>
  <c r="D330056" i="2"/>
  <c r="M330056" i="2"/>
  <c r="D330057" i="2"/>
  <c r="M330057" i="2"/>
  <c r="D330058" i="2"/>
  <c r="M330058" i="2"/>
  <c r="D330059" i="2"/>
  <c r="M330059" i="2"/>
  <c r="D330060" i="2"/>
  <c r="M330060" i="2"/>
  <c r="D330061" i="2"/>
  <c r="M330061" i="2"/>
  <c r="D330062" i="2"/>
  <c r="M330062" i="2"/>
  <c r="D330063" i="2"/>
  <c r="M330063" i="2"/>
  <c r="D330064" i="2"/>
  <c r="M330064" i="2"/>
  <c r="D330065" i="2"/>
  <c r="M330065" i="2"/>
  <c r="D330066" i="2"/>
  <c r="M330066" i="2"/>
  <c r="D330067" i="2"/>
  <c r="M330067" i="2"/>
  <c r="D330068" i="2"/>
  <c r="M330068" i="2"/>
  <c r="D330069" i="2"/>
  <c r="M330069" i="2"/>
  <c r="D330070" i="2"/>
  <c r="M330070" i="2"/>
  <c r="D330071" i="2"/>
  <c r="M330071" i="2"/>
  <c r="D330072" i="2"/>
  <c r="M330072" i="2"/>
  <c r="D330073" i="2"/>
  <c r="M330073" i="2"/>
  <c r="D330074" i="2"/>
  <c r="M330074" i="2"/>
  <c r="D330075" i="2"/>
  <c r="M330075" i="2"/>
  <c r="D330076" i="2"/>
  <c r="M330076" i="2"/>
  <c r="D330077" i="2"/>
  <c r="M330077" i="2"/>
  <c r="D330078" i="2"/>
  <c r="M330078" i="2"/>
  <c r="D330079" i="2"/>
  <c r="M330079" i="2"/>
  <c r="D330080" i="2"/>
  <c r="M330080" i="2"/>
  <c r="D330081" i="2"/>
  <c r="M330081" i="2"/>
  <c r="D330082" i="2"/>
  <c r="M330082" i="2"/>
  <c r="D330083" i="2"/>
  <c r="M330083" i="2"/>
  <c r="D330084" i="2"/>
  <c r="M330084" i="2"/>
  <c r="D330085" i="2"/>
  <c r="M330085" i="2"/>
  <c r="D330086" i="2"/>
  <c r="M330086" i="2"/>
  <c r="D330087" i="2"/>
  <c r="M330087" i="2"/>
  <c r="D330088" i="2"/>
  <c r="M330088" i="2"/>
  <c r="D330089" i="2"/>
  <c r="M330089" i="2"/>
  <c r="D330090" i="2"/>
  <c r="M330090" i="2"/>
  <c r="D330091" i="2"/>
  <c r="M330091" i="2"/>
  <c r="D330092" i="2"/>
  <c r="M330092" i="2"/>
  <c r="D330093" i="2"/>
  <c r="M330093" i="2"/>
  <c r="D330094" i="2"/>
  <c r="M330094" i="2"/>
  <c r="D330095" i="2"/>
  <c r="M330095" i="2"/>
  <c r="D330096" i="2"/>
  <c r="M330096" i="2"/>
  <c r="D330097" i="2"/>
  <c r="M330097" i="2"/>
  <c r="D330098" i="2"/>
  <c r="M330098" i="2"/>
  <c r="D330099" i="2"/>
  <c r="M330099" i="2"/>
  <c r="D330100" i="2"/>
  <c r="M330100" i="2"/>
  <c r="D330101" i="2"/>
  <c r="M330101" i="2"/>
  <c r="D330102" i="2"/>
  <c r="M330102" i="2"/>
  <c r="D330103" i="2"/>
  <c r="M330103" i="2"/>
  <c r="D330104" i="2"/>
  <c r="M330104" i="2"/>
  <c r="D330105" i="2"/>
  <c r="M330105" i="2"/>
  <c r="D330106" i="2"/>
  <c r="M330106" i="2"/>
  <c r="D330107" i="2"/>
  <c r="M330107" i="2"/>
  <c r="D330108" i="2"/>
  <c r="M330108" i="2"/>
  <c r="D330109" i="2"/>
  <c r="M330109" i="2"/>
  <c r="D330110" i="2"/>
  <c r="M330110" i="2"/>
  <c r="D330111" i="2"/>
  <c r="M330111" i="2"/>
  <c r="D330112" i="2"/>
  <c r="M330112" i="2"/>
  <c r="D330113" i="2"/>
  <c r="M330113" i="2"/>
  <c r="D330114" i="2"/>
  <c r="M330114" i="2"/>
  <c r="D330115" i="2"/>
  <c r="M330115" i="2"/>
  <c r="D330116" i="2"/>
  <c r="M330116" i="2"/>
  <c r="D330117" i="2"/>
  <c r="M330117" i="2"/>
  <c r="D330118" i="2"/>
  <c r="M330118" i="2"/>
  <c r="D330119" i="2"/>
  <c r="M330119" i="2"/>
  <c r="D330120" i="2"/>
  <c r="M330120" i="2"/>
  <c r="D330121" i="2"/>
  <c r="M330121" i="2"/>
  <c r="D330122" i="2"/>
  <c r="M330122" i="2"/>
  <c r="D330123" i="2"/>
  <c r="M330123" i="2"/>
  <c r="D330124" i="2"/>
  <c r="M330124" i="2"/>
  <c r="D330125" i="2"/>
  <c r="M330125" i="2"/>
  <c r="D330126" i="2"/>
  <c r="M330126" i="2"/>
  <c r="D330127" i="2"/>
  <c r="M330127" i="2"/>
  <c r="D330128" i="2"/>
  <c r="M330128" i="2"/>
  <c r="D330129" i="2"/>
  <c r="M330129" i="2"/>
  <c r="D330130" i="2"/>
  <c r="M330130" i="2"/>
  <c r="D330131" i="2"/>
  <c r="M330131" i="2"/>
  <c r="D330132" i="2"/>
  <c r="M330132" i="2"/>
  <c r="D330133" i="2"/>
  <c r="M330133" i="2"/>
  <c r="D330134" i="2"/>
  <c r="M330134" i="2"/>
  <c r="D330135" i="2"/>
  <c r="M330135" i="2"/>
  <c r="D330136" i="2"/>
  <c r="M330136" i="2"/>
  <c r="D330137" i="2"/>
  <c r="M330137" i="2"/>
  <c r="D330138" i="2"/>
  <c r="M330138" i="2"/>
  <c r="D330139" i="2"/>
  <c r="M330139" i="2"/>
  <c r="D330140" i="2"/>
  <c r="M330140" i="2"/>
  <c r="D330141" i="2"/>
  <c r="M330141" i="2"/>
  <c r="D330142" i="2"/>
  <c r="M330142" i="2"/>
  <c r="D330143" i="2"/>
  <c r="M330143" i="2"/>
  <c r="D330144" i="2"/>
  <c r="M330144" i="2"/>
  <c r="D330145" i="2"/>
  <c r="M330145" i="2"/>
  <c r="D330146" i="2"/>
  <c r="M330146" i="2"/>
  <c r="D330147" i="2"/>
  <c r="M330147" i="2"/>
  <c r="D330148" i="2"/>
  <c r="M330148" i="2"/>
  <c r="D330149" i="2"/>
  <c r="M330149" i="2"/>
  <c r="D330150" i="2"/>
  <c r="M330150" i="2"/>
  <c r="D330151" i="2"/>
  <c r="M330151" i="2"/>
  <c r="D330152" i="2"/>
  <c r="M330152" i="2"/>
  <c r="D330153" i="2"/>
  <c r="M330153" i="2"/>
  <c r="D330154" i="2"/>
  <c r="M330154" i="2"/>
  <c r="D330155" i="2"/>
  <c r="M330155" i="2"/>
  <c r="D330156" i="2"/>
  <c r="M330156" i="2"/>
  <c r="D330157" i="2"/>
  <c r="M330157" i="2"/>
  <c r="D330158" i="2"/>
  <c r="M330158" i="2"/>
  <c r="D330159" i="2"/>
  <c r="M330159" i="2"/>
  <c r="D330160" i="2"/>
  <c r="M330160" i="2"/>
  <c r="D330161" i="2"/>
  <c r="M330161" i="2"/>
  <c r="D330162" i="2"/>
  <c r="M330162" i="2"/>
  <c r="D330163" i="2"/>
  <c r="M330163" i="2"/>
  <c r="D330164" i="2"/>
  <c r="M330164" i="2"/>
  <c r="D330165" i="2"/>
  <c r="M330165" i="2"/>
  <c r="D330166" i="2"/>
  <c r="M330166" i="2"/>
  <c r="D330167" i="2"/>
  <c r="M330167" i="2"/>
  <c r="D330168" i="2"/>
  <c r="M330168" i="2"/>
  <c r="D330169" i="2"/>
  <c r="M330169" i="2"/>
  <c r="D330170" i="2"/>
  <c r="M330170" i="2"/>
  <c r="D330171" i="2"/>
  <c r="M330171" i="2"/>
  <c r="D330172" i="2"/>
  <c r="M330172" i="2"/>
  <c r="D330173" i="2"/>
  <c r="M330173" i="2"/>
  <c r="D330174" i="2"/>
  <c r="M330174" i="2"/>
  <c r="D330175" i="2"/>
  <c r="M330175" i="2"/>
  <c r="D330176" i="2"/>
  <c r="M330176" i="2"/>
  <c r="D330177" i="2"/>
  <c r="M330177" i="2"/>
  <c r="D330178" i="2"/>
  <c r="M330178" i="2"/>
  <c r="D330179" i="2"/>
  <c r="M330179" i="2"/>
  <c r="D330180" i="2"/>
  <c r="M330180" i="2"/>
  <c r="D330181" i="2"/>
  <c r="M330181" i="2"/>
  <c r="D330182" i="2"/>
  <c r="M330182" i="2"/>
  <c r="D330183" i="2"/>
  <c r="M330183" i="2"/>
  <c r="D330184" i="2"/>
  <c r="M330184" i="2"/>
  <c r="D330185" i="2"/>
  <c r="M330185" i="2"/>
  <c r="D330186" i="2"/>
  <c r="M330186" i="2"/>
  <c r="D330187" i="2"/>
  <c r="M330187" i="2"/>
  <c r="D330188" i="2"/>
  <c r="M330188" i="2"/>
  <c r="D330189" i="2"/>
  <c r="M330189" i="2"/>
  <c r="D330190" i="2"/>
  <c r="M330190" i="2"/>
  <c r="D330191" i="2"/>
  <c r="M330191" i="2"/>
  <c r="D330192" i="2"/>
  <c r="M330192" i="2"/>
  <c r="D330193" i="2"/>
  <c r="M330193" i="2"/>
  <c r="D330194" i="2"/>
  <c r="M330194" i="2"/>
  <c r="D330195" i="2"/>
  <c r="M330195" i="2"/>
  <c r="D330196" i="2"/>
  <c r="M330196" i="2"/>
  <c r="D330197" i="2"/>
  <c r="M330197" i="2"/>
  <c r="D330198" i="2"/>
  <c r="M330198" i="2"/>
  <c r="D330199" i="2"/>
  <c r="M330199" i="2"/>
  <c r="D330200" i="2"/>
  <c r="M330200" i="2"/>
  <c r="D330201" i="2"/>
  <c r="M330201" i="2"/>
  <c r="D330202" i="2"/>
  <c r="M330202" i="2"/>
  <c r="D330203" i="2"/>
  <c r="M330203" i="2"/>
  <c r="D330204" i="2"/>
  <c r="M330204" i="2"/>
  <c r="D330205" i="2"/>
  <c r="M330205" i="2"/>
  <c r="D330206" i="2"/>
  <c r="M330206" i="2"/>
  <c r="D330207" i="2"/>
  <c r="M330207" i="2"/>
  <c r="D330208" i="2"/>
  <c r="M330208" i="2"/>
  <c r="D330209" i="2"/>
  <c r="M330209" i="2"/>
  <c r="D330210" i="2"/>
  <c r="M330210" i="2"/>
  <c r="D330211" i="2"/>
  <c r="M330211" i="2"/>
  <c r="D330212" i="2"/>
  <c r="M330212" i="2"/>
  <c r="D330213" i="2"/>
  <c r="M330213" i="2"/>
  <c r="D330214" i="2"/>
  <c r="M330214" i="2"/>
  <c r="D330215" i="2"/>
  <c r="M330215" i="2"/>
  <c r="D330216" i="2"/>
  <c r="M330216" i="2"/>
  <c r="D330217" i="2"/>
  <c r="M330217" i="2"/>
  <c r="D330218" i="2"/>
  <c r="M330218" i="2"/>
  <c r="D330219" i="2"/>
  <c r="M330219" i="2"/>
  <c r="D330220" i="2"/>
  <c r="M330220" i="2"/>
  <c r="D330221" i="2"/>
  <c r="M330221" i="2"/>
  <c r="D330222" i="2"/>
  <c r="M330222" i="2"/>
  <c r="D330223" i="2"/>
  <c r="M330223" i="2"/>
  <c r="D330224" i="2"/>
  <c r="M330224" i="2"/>
  <c r="D330225" i="2"/>
  <c r="M330225" i="2"/>
  <c r="D330226" i="2"/>
  <c r="M330226" i="2"/>
  <c r="D330227" i="2"/>
  <c r="M330227" i="2"/>
  <c r="D330228" i="2"/>
  <c r="M330228" i="2"/>
  <c r="D330229" i="2"/>
  <c r="M330229" i="2"/>
  <c r="D330230" i="2"/>
  <c r="M330230" i="2"/>
  <c r="D330231" i="2"/>
  <c r="M330231" i="2"/>
  <c r="D330232" i="2"/>
  <c r="M330232" i="2"/>
  <c r="D330233" i="2"/>
  <c r="M330233" i="2"/>
  <c r="D330234" i="2"/>
  <c r="M330234" i="2"/>
  <c r="D330235" i="2"/>
  <c r="M330235" i="2"/>
  <c r="D330236" i="2"/>
  <c r="M330236" i="2"/>
  <c r="D330237" i="2"/>
  <c r="M330237" i="2"/>
  <c r="D330238" i="2"/>
  <c r="M330238" i="2"/>
  <c r="D330239" i="2"/>
  <c r="M330239" i="2"/>
  <c r="D330240" i="2"/>
  <c r="M330240" i="2"/>
  <c r="D330241" i="2"/>
  <c r="M330241" i="2"/>
  <c r="D330242" i="2"/>
  <c r="M330242" i="2"/>
  <c r="D330243" i="2"/>
  <c r="M330243" i="2"/>
  <c r="D330244" i="2"/>
  <c r="M330244" i="2"/>
  <c r="D330245" i="2"/>
  <c r="M330245" i="2"/>
  <c r="D330246" i="2"/>
  <c r="M330246" i="2"/>
  <c r="D330247" i="2"/>
  <c r="M330247" i="2"/>
  <c r="D330248" i="2"/>
  <c r="M330248" i="2"/>
  <c r="D330249" i="2"/>
  <c r="M330249" i="2"/>
  <c r="D330250" i="2"/>
  <c r="M330250" i="2"/>
  <c r="D330251" i="2"/>
  <c r="M330251" i="2"/>
  <c r="D330252" i="2"/>
  <c r="M330252" i="2"/>
  <c r="D330253" i="2"/>
  <c r="M330253" i="2"/>
  <c r="D330254" i="2"/>
  <c r="M330254" i="2"/>
  <c r="D330255" i="2"/>
  <c r="M330255" i="2"/>
  <c r="D330256" i="2"/>
  <c r="M330256" i="2"/>
  <c r="D330257" i="2"/>
  <c r="M330257" i="2"/>
  <c r="D330258" i="2"/>
  <c r="M330258" i="2"/>
  <c r="D330259" i="2"/>
  <c r="M330259" i="2"/>
  <c r="D330260" i="2"/>
  <c r="M330260" i="2"/>
  <c r="D330261" i="2"/>
  <c r="M330261" i="2"/>
  <c r="D330262" i="2"/>
  <c r="M330262" i="2"/>
  <c r="D330263" i="2"/>
  <c r="M330263" i="2"/>
  <c r="D330264" i="2"/>
  <c r="M330264" i="2"/>
  <c r="D330265" i="2"/>
  <c r="M330265" i="2"/>
  <c r="D330266" i="2"/>
  <c r="M330266" i="2"/>
  <c r="D330267" i="2"/>
  <c r="M330267" i="2"/>
  <c r="D330268" i="2"/>
  <c r="M330268" i="2"/>
  <c r="D330269" i="2"/>
  <c r="M330269" i="2"/>
  <c r="D330270" i="2"/>
  <c r="M330270" i="2"/>
  <c r="D330271" i="2"/>
  <c r="M330271" i="2"/>
  <c r="D330272" i="2"/>
  <c r="M330272" i="2"/>
  <c r="D330273" i="2"/>
  <c r="M330273" i="2"/>
  <c r="D330274" i="2"/>
  <c r="M330274" i="2"/>
  <c r="D330275" i="2"/>
  <c r="M330275" i="2"/>
  <c r="D330276" i="2"/>
  <c r="M330276" i="2"/>
  <c r="D330277" i="2"/>
  <c r="M330277" i="2"/>
  <c r="D330278" i="2"/>
  <c r="M330278" i="2"/>
  <c r="D330279" i="2"/>
  <c r="M330279" i="2"/>
  <c r="D330280" i="2"/>
  <c r="M330280" i="2"/>
  <c r="D330281" i="2"/>
  <c r="M330281" i="2"/>
  <c r="D330282" i="2"/>
  <c r="M330282" i="2"/>
  <c r="D330283" i="2"/>
  <c r="M330283" i="2"/>
  <c r="D330284" i="2"/>
  <c r="M330284" i="2"/>
  <c r="D330285" i="2"/>
  <c r="M330285" i="2"/>
  <c r="D330286" i="2"/>
  <c r="M330286" i="2"/>
  <c r="D330287" i="2"/>
  <c r="M330287" i="2"/>
  <c r="D330288" i="2"/>
  <c r="M330288" i="2"/>
  <c r="D330289" i="2"/>
  <c r="M330289" i="2"/>
  <c r="D330290" i="2"/>
  <c r="M330290" i="2"/>
  <c r="D330291" i="2"/>
  <c r="M330291" i="2"/>
  <c r="D330292" i="2"/>
  <c r="M330292" i="2"/>
  <c r="D330293" i="2"/>
  <c r="M330293" i="2"/>
  <c r="D330294" i="2"/>
  <c r="M330294" i="2"/>
  <c r="D330295" i="2"/>
  <c r="M330295" i="2"/>
  <c r="D330296" i="2"/>
  <c r="M330296" i="2"/>
  <c r="D330297" i="2"/>
  <c r="M330297" i="2"/>
  <c r="D330298" i="2"/>
  <c r="M330298" i="2"/>
  <c r="D330299" i="2"/>
  <c r="M330299" i="2"/>
  <c r="D330300" i="2"/>
  <c r="M330300" i="2"/>
  <c r="D330301" i="2"/>
  <c r="M330301" i="2"/>
  <c r="D330302" i="2"/>
  <c r="M330302" i="2"/>
  <c r="D330303" i="2"/>
  <c r="M330303" i="2"/>
  <c r="D330304" i="2"/>
  <c r="M330304" i="2"/>
  <c r="D330305" i="2"/>
  <c r="M330305" i="2"/>
  <c r="D330306" i="2"/>
  <c r="M330306" i="2"/>
  <c r="D330307" i="2"/>
  <c r="M330307" i="2"/>
  <c r="D330308" i="2"/>
  <c r="M330308" i="2"/>
  <c r="D330309" i="2"/>
  <c r="M330309" i="2"/>
  <c r="D330310" i="2"/>
  <c r="M330310" i="2"/>
  <c r="D330311" i="2"/>
  <c r="M330311" i="2"/>
  <c r="D330312" i="2"/>
  <c r="M330312" i="2"/>
  <c r="D330313" i="2"/>
  <c r="M330313" i="2"/>
  <c r="D330314" i="2"/>
  <c r="M330314" i="2"/>
  <c r="D330315" i="2"/>
  <c r="M330315" i="2"/>
  <c r="D330316" i="2"/>
  <c r="M330316" i="2"/>
  <c r="D330317" i="2"/>
  <c r="M330317" i="2"/>
  <c r="D330318" i="2"/>
  <c r="M330318" i="2"/>
  <c r="D330319" i="2"/>
  <c r="M330319" i="2"/>
  <c r="D330320" i="2"/>
  <c r="M330320" i="2"/>
  <c r="D330321" i="2"/>
  <c r="M330321" i="2"/>
  <c r="D330322" i="2"/>
  <c r="M330322" i="2"/>
  <c r="D330323" i="2"/>
  <c r="M330323" i="2"/>
  <c r="D330324" i="2"/>
  <c r="M330324" i="2"/>
  <c r="D330325" i="2"/>
  <c r="M330325" i="2"/>
  <c r="D330326" i="2"/>
  <c r="M330326" i="2"/>
  <c r="D330327" i="2"/>
  <c r="M330327" i="2"/>
  <c r="D330328" i="2"/>
  <c r="M330328" i="2"/>
  <c r="D330329" i="2"/>
  <c r="M330329" i="2"/>
  <c r="D330330" i="2"/>
  <c r="M330330" i="2"/>
  <c r="D330331" i="2"/>
  <c r="M330331" i="2"/>
  <c r="D330332" i="2"/>
  <c r="M330332" i="2"/>
  <c r="D330333" i="2"/>
  <c r="M330333" i="2"/>
  <c r="D330334" i="2"/>
  <c r="M330334" i="2"/>
  <c r="D330335" i="2"/>
  <c r="M330335" i="2"/>
  <c r="D330336" i="2"/>
  <c r="M330336" i="2"/>
  <c r="D330337" i="2"/>
  <c r="M330337" i="2"/>
  <c r="D330338" i="2"/>
  <c r="M330338" i="2"/>
  <c r="D330339" i="2"/>
  <c r="M330339" i="2"/>
  <c r="D330340" i="2"/>
  <c r="M330340" i="2"/>
  <c r="D330341" i="2"/>
  <c r="M330341" i="2"/>
  <c r="D330342" i="2"/>
  <c r="M330342" i="2"/>
  <c r="D330343" i="2"/>
  <c r="M330343" i="2"/>
  <c r="D330344" i="2"/>
  <c r="M330344" i="2"/>
  <c r="D330345" i="2"/>
  <c r="M330345" i="2"/>
  <c r="D330346" i="2"/>
  <c r="M330346" i="2"/>
  <c r="D330347" i="2"/>
  <c r="M330347" i="2"/>
  <c r="D330348" i="2"/>
  <c r="M330348" i="2"/>
  <c r="D330349" i="2"/>
  <c r="M330349" i="2"/>
  <c r="D330350" i="2"/>
  <c r="M330350" i="2"/>
  <c r="D330351" i="2"/>
  <c r="M330351" i="2"/>
  <c r="D330352" i="2"/>
  <c r="M330352" i="2"/>
  <c r="D330353" i="2"/>
  <c r="M330353" i="2"/>
  <c r="D330354" i="2"/>
  <c r="M330354" i="2"/>
  <c r="D330355" i="2"/>
  <c r="M330355" i="2"/>
  <c r="D330356" i="2"/>
  <c r="M330356" i="2"/>
  <c r="D330357" i="2"/>
  <c r="M330357" i="2"/>
  <c r="D330358" i="2"/>
  <c r="M330358" i="2"/>
  <c r="D330359" i="2"/>
  <c r="M330359" i="2"/>
  <c r="D330360" i="2"/>
  <c r="M330360" i="2"/>
  <c r="D330361" i="2"/>
  <c r="M330361" i="2"/>
  <c r="D330362" i="2"/>
  <c r="M330362" i="2"/>
  <c r="D330363" i="2"/>
  <c r="M330363" i="2"/>
  <c r="D330364" i="2"/>
  <c r="M330364" i="2"/>
  <c r="D330365" i="2"/>
  <c r="M330365" i="2"/>
  <c r="D330366" i="2"/>
  <c r="M330366" i="2"/>
  <c r="D330367" i="2"/>
  <c r="M330367" i="2"/>
  <c r="D330368" i="2"/>
  <c r="M330368" i="2"/>
  <c r="D330369" i="2"/>
  <c r="M330369" i="2"/>
  <c r="D330370" i="2"/>
  <c r="M330370" i="2"/>
  <c r="D330371" i="2"/>
  <c r="M330371" i="2"/>
  <c r="D330372" i="2"/>
  <c r="M330372" i="2"/>
  <c r="D330373" i="2"/>
  <c r="M330373" i="2"/>
  <c r="D330374" i="2"/>
  <c r="M330374" i="2"/>
  <c r="D330375" i="2"/>
  <c r="M330375" i="2"/>
  <c r="D330376" i="2"/>
  <c r="M330376" i="2"/>
  <c r="D330377" i="2"/>
  <c r="M330377" i="2"/>
  <c r="D330378" i="2"/>
  <c r="M330378" i="2"/>
  <c r="D330379" i="2"/>
  <c r="M330379" i="2"/>
  <c r="D330380" i="2"/>
  <c r="M330380" i="2"/>
  <c r="D330381" i="2"/>
  <c r="M330381" i="2"/>
  <c r="D330382" i="2"/>
  <c r="M330382" i="2"/>
  <c r="D330383" i="2"/>
  <c r="M330383" i="2"/>
  <c r="D330384" i="2"/>
  <c r="M330384" i="2"/>
  <c r="D330385" i="2"/>
  <c r="M330385" i="2"/>
  <c r="D330386" i="2"/>
  <c r="M330386" i="2"/>
  <c r="D330387" i="2"/>
  <c r="M330387" i="2"/>
  <c r="D330388" i="2"/>
  <c r="M330388" i="2"/>
  <c r="D330389" i="2"/>
  <c r="M330389" i="2"/>
  <c r="D330390" i="2"/>
  <c r="M330390" i="2"/>
  <c r="D330391" i="2"/>
  <c r="M330391" i="2"/>
  <c r="D330392" i="2"/>
  <c r="M330392" i="2"/>
  <c r="D330393" i="2"/>
  <c r="M330393" i="2"/>
  <c r="D330394" i="2"/>
  <c r="M330394" i="2"/>
  <c r="D330395" i="2"/>
  <c r="M330395" i="2"/>
  <c r="D330396" i="2"/>
  <c r="M330396" i="2"/>
  <c r="D330397" i="2"/>
  <c r="M330397" i="2"/>
  <c r="D330398" i="2"/>
  <c r="M330398" i="2"/>
  <c r="D330399" i="2"/>
  <c r="M330399" i="2"/>
  <c r="D330400" i="2"/>
  <c r="M330400" i="2"/>
  <c r="D330401" i="2"/>
  <c r="M330401" i="2"/>
  <c r="D330402" i="2"/>
  <c r="M330402" i="2"/>
  <c r="D330403" i="2"/>
  <c r="M330403" i="2"/>
  <c r="D330404" i="2"/>
  <c r="M330404" i="2"/>
  <c r="D330405" i="2"/>
  <c r="M330405" i="2"/>
  <c r="D330406" i="2"/>
  <c r="M330406" i="2"/>
  <c r="D330407" i="2"/>
  <c r="M330407" i="2"/>
  <c r="D330408" i="2"/>
  <c r="M330408" i="2"/>
  <c r="D330409" i="2"/>
  <c r="M330409" i="2"/>
  <c r="D330410" i="2"/>
  <c r="M330410" i="2"/>
  <c r="D330411" i="2"/>
  <c r="M330411" i="2"/>
  <c r="D330412" i="2"/>
  <c r="M330412" i="2"/>
  <c r="D330413" i="2"/>
  <c r="M330413" i="2"/>
  <c r="D330414" i="2"/>
  <c r="M330414" i="2"/>
  <c r="D330415" i="2"/>
  <c r="M330415" i="2"/>
  <c r="D330416" i="2"/>
  <c r="M330416" i="2"/>
  <c r="D330417" i="2"/>
  <c r="M330417" i="2"/>
  <c r="D330418" i="2"/>
  <c r="M330418" i="2"/>
  <c r="D330419" i="2"/>
  <c r="M330419" i="2"/>
  <c r="D330420" i="2"/>
  <c r="M330420" i="2"/>
  <c r="D330421" i="2"/>
  <c r="M330421" i="2"/>
  <c r="D330422" i="2"/>
  <c r="M330422" i="2"/>
  <c r="D330423" i="2"/>
  <c r="M330423" i="2"/>
  <c r="D330424" i="2"/>
  <c r="M330424" i="2"/>
  <c r="D330425" i="2"/>
  <c r="M330425" i="2"/>
  <c r="D330426" i="2"/>
  <c r="M330426" i="2"/>
  <c r="D330427" i="2"/>
  <c r="M330427" i="2"/>
  <c r="D330428" i="2"/>
  <c r="M330428" i="2"/>
  <c r="D330429" i="2"/>
  <c r="M330429" i="2"/>
  <c r="D330430" i="2"/>
  <c r="M330430" i="2"/>
  <c r="D330431" i="2"/>
  <c r="M330431" i="2"/>
  <c r="D330432" i="2"/>
  <c r="M330432" i="2"/>
  <c r="D330433" i="2"/>
  <c r="M330433" i="2"/>
  <c r="D330434" i="2"/>
  <c r="M330434" i="2"/>
  <c r="D330435" i="2"/>
  <c r="M330435" i="2"/>
  <c r="D330436" i="2"/>
  <c r="M330436" i="2"/>
  <c r="D330437" i="2"/>
  <c r="M330437" i="2"/>
  <c r="D330438" i="2"/>
  <c r="M330438" i="2"/>
  <c r="D330439" i="2"/>
  <c r="M330439" i="2"/>
  <c r="D330440" i="2"/>
  <c r="M330440" i="2"/>
  <c r="D330441" i="2"/>
  <c r="M330441" i="2"/>
  <c r="D330442" i="2"/>
  <c r="M330442" i="2"/>
  <c r="D330443" i="2"/>
  <c r="M330443" i="2"/>
  <c r="D330444" i="2"/>
  <c r="M330444" i="2"/>
  <c r="D330445" i="2"/>
  <c r="M330445" i="2"/>
  <c r="D330446" i="2"/>
  <c r="M330446" i="2"/>
  <c r="D330447" i="2"/>
  <c r="M330447" i="2"/>
  <c r="D330448" i="2"/>
  <c r="M330448" i="2"/>
  <c r="D330449" i="2"/>
  <c r="M330449" i="2"/>
  <c r="D330450" i="2"/>
  <c r="M330450" i="2"/>
  <c r="D330451" i="2"/>
  <c r="M330451" i="2"/>
  <c r="D330452" i="2"/>
  <c r="M330452" i="2"/>
  <c r="D330453" i="2"/>
  <c r="M330453" i="2"/>
  <c r="D330454" i="2"/>
  <c r="M330454" i="2"/>
  <c r="D330455" i="2"/>
  <c r="M330455" i="2"/>
  <c r="D330456" i="2"/>
  <c r="M330456" i="2"/>
  <c r="D330457" i="2"/>
  <c r="M330457" i="2"/>
  <c r="D330458" i="2"/>
  <c r="M330458" i="2"/>
  <c r="D330459" i="2"/>
  <c r="M330459" i="2"/>
  <c r="D330460" i="2"/>
  <c r="M330460" i="2"/>
  <c r="D330461" i="2"/>
  <c r="M330461" i="2"/>
  <c r="D330462" i="2"/>
  <c r="M330462" i="2"/>
  <c r="D330463" i="2"/>
  <c r="M330463" i="2"/>
  <c r="D330464" i="2"/>
  <c r="M330464" i="2"/>
  <c r="D330465" i="2"/>
  <c r="M330465" i="2"/>
  <c r="D330466" i="2"/>
  <c r="M330466" i="2"/>
  <c r="D330467" i="2"/>
  <c r="M330467" i="2"/>
  <c r="D330468" i="2"/>
  <c r="M330468" i="2"/>
  <c r="D330469" i="2"/>
  <c r="M330469" i="2"/>
  <c r="D330470" i="2"/>
  <c r="M330470" i="2"/>
  <c r="D330471" i="2"/>
  <c r="M330471" i="2"/>
  <c r="D330472" i="2"/>
  <c r="M330472" i="2"/>
  <c r="D330473" i="2"/>
  <c r="M330473" i="2"/>
  <c r="D330474" i="2"/>
  <c r="M330474" i="2"/>
  <c r="D330475" i="2"/>
  <c r="M330475" i="2"/>
  <c r="D330476" i="2"/>
  <c r="M330476" i="2"/>
  <c r="D330477" i="2"/>
  <c r="M330477" i="2"/>
  <c r="D330478" i="2"/>
  <c r="M330478" i="2"/>
  <c r="D330479" i="2"/>
  <c r="M330479" i="2"/>
  <c r="D330480" i="2"/>
  <c r="M330480" i="2"/>
  <c r="D330481" i="2"/>
  <c r="M330481" i="2"/>
  <c r="D330482" i="2"/>
  <c r="M330482" i="2"/>
  <c r="D330483" i="2"/>
  <c r="M330483" i="2"/>
  <c r="D330484" i="2"/>
  <c r="M330484" i="2"/>
  <c r="D330485" i="2"/>
  <c r="M330485" i="2"/>
  <c r="D330486" i="2"/>
  <c r="M330486" i="2"/>
  <c r="D330487" i="2"/>
  <c r="M330487" i="2"/>
  <c r="D330488" i="2"/>
  <c r="M330488" i="2"/>
  <c r="D330489" i="2"/>
  <c r="M330489" i="2"/>
  <c r="D330490" i="2"/>
  <c r="M330490" i="2"/>
  <c r="D330491" i="2"/>
  <c r="M330491" i="2"/>
  <c r="D330492" i="2"/>
  <c r="M330492" i="2"/>
  <c r="D330493" i="2"/>
  <c r="M330493" i="2"/>
  <c r="D330494" i="2"/>
  <c r="M330494" i="2"/>
  <c r="D330495" i="2"/>
  <c r="M330495" i="2"/>
  <c r="D330496" i="2"/>
  <c r="M330496" i="2"/>
  <c r="D330497" i="2"/>
  <c r="M330497" i="2"/>
  <c r="D330498" i="2"/>
  <c r="M330498" i="2"/>
  <c r="D330499" i="2"/>
  <c r="M330499" i="2"/>
  <c r="D330500" i="2"/>
  <c r="M330500" i="2"/>
  <c r="D330501" i="2"/>
  <c r="M330501" i="2"/>
  <c r="D330502" i="2"/>
  <c r="M330502" i="2"/>
  <c r="D330503" i="2"/>
  <c r="M330503" i="2"/>
  <c r="D330504" i="2"/>
  <c r="M330504" i="2"/>
  <c r="D330505" i="2"/>
  <c r="M330505" i="2"/>
  <c r="D330506" i="2"/>
  <c r="M330506" i="2"/>
  <c r="D330507" i="2"/>
  <c r="M330507" i="2"/>
  <c r="D330508" i="2"/>
  <c r="M330508" i="2"/>
  <c r="D330509" i="2"/>
  <c r="M330509" i="2"/>
  <c r="D330510" i="2"/>
  <c r="M330510" i="2"/>
  <c r="D330511" i="2"/>
  <c r="M330511" i="2"/>
  <c r="D330512" i="2"/>
  <c r="M330512" i="2"/>
  <c r="D330513" i="2"/>
  <c r="M330513" i="2"/>
  <c r="D330514" i="2"/>
  <c r="M330514" i="2"/>
  <c r="D330515" i="2"/>
  <c r="M330515" i="2"/>
  <c r="D330516" i="2"/>
  <c r="M330516" i="2"/>
  <c r="D330517" i="2"/>
  <c r="M330517" i="2"/>
  <c r="D330518" i="2"/>
  <c r="M330518" i="2"/>
  <c r="D330519" i="2"/>
  <c r="M330519" i="2"/>
  <c r="D330520" i="2"/>
  <c r="M330520" i="2"/>
  <c r="D330521" i="2"/>
  <c r="M330521" i="2"/>
  <c r="D330522" i="2"/>
  <c r="M330522" i="2"/>
  <c r="D330523" i="2"/>
  <c r="M330523" i="2"/>
  <c r="D330524" i="2"/>
  <c r="M330524" i="2"/>
  <c r="D330525" i="2"/>
  <c r="M330525" i="2"/>
  <c r="D330526" i="2"/>
  <c r="M330526" i="2"/>
  <c r="D330527" i="2"/>
  <c r="M330527" i="2"/>
  <c r="D330528" i="2"/>
  <c r="M330528" i="2"/>
  <c r="D330529" i="2"/>
  <c r="M330529" i="2"/>
  <c r="D330530" i="2"/>
  <c r="M330530" i="2"/>
  <c r="D330531" i="2"/>
  <c r="M330531" i="2"/>
  <c r="D330532" i="2"/>
  <c r="M330532" i="2"/>
  <c r="D330533" i="2"/>
  <c r="M330533" i="2"/>
  <c r="D330534" i="2"/>
  <c r="M330534" i="2"/>
  <c r="D330535" i="2"/>
  <c r="M330535" i="2"/>
  <c r="D330536" i="2"/>
  <c r="M330536" i="2"/>
  <c r="D330537" i="2"/>
  <c r="M330537" i="2"/>
  <c r="D330538" i="2"/>
  <c r="M330538" i="2"/>
  <c r="D330539" i="2"/>
  <c r="M330539" i="2"/>
  <c r="D330540" i="2"/>
  <c r="M330540" i="2"/>
  <c r="D330541" i="2"/>
  <c r="M330541" i="2"/>
  <c r="D330542" i="2"/>
  <c r="M330542" i="2"/>
  <c r="D330543" i="2"/>
  <c r="M330543" i="2"/>
  <c r="D330544" i="2"/>
  <c r="M330544" i="2"/>
  <c r="D330545" i="2"/>
  <c r="M330545" i="2"/>
  <c r="D330546" i="2"/>
  <c r="M330546" i="2"/>
  <c r="D330547" i="2"/>
  <c r="M330547" i="2"/>
  <c r="D330548" i="2"/>
  <c r="M330548" i="2"/>
  <c r="D330549" i="2"/>
  <c r="M330549" i="2"/>
  <c r="D330550" i="2"/>
  <c r="M330550" i="2"/>
  <c r="D330551" i="2"/>
  <c r="M330551" i="2"/>
  <c r="D330552" i="2"/>
  <c r="M330552" i="2"/>
  <c r="D330553" i="2"/>
  <c r="M330553" i="2"/>
  <c r="D330554" i="2"/>
  <c r="M330554" i="2"/>
  <c r="D330555" i="2"/>
  <c r="M330555" i="2"/>
  <c r="D330556" i="2"/>
  <c r="M330556" i="2"/>
  <c r="D330557" i="2"/>
  <c r="M330557" i="2"/>
  <c r="D330558" i="2"/>
  <c r="M330558" i="2"/>
  <c r="D330559" i="2"/>
  <c r="M330559" i="2"/>
  <c r="D330560" i="2"/>
  <c r="M330560" i="2"/>
  <c r="D330561" i="2"/>
  <c r="M330561" i="2"/>
  <c r="D330562" i="2"/>
  <c r="M330562" i="2"/>
  <c r="D330563" i="2"/>
  <c r="M330563" i="2"/>
  <c r="D330564" i="2"/>
  <c r="M330564" i="2"/>
  <c r="D330565" i="2"/>
  <c r="M330565" i="2"/>
  <c r="D330566" i="2"/>
  <c r="M330566" i="2"/>
  <c r="D330567" i="2"/>
  <c r="M330567" i="2"/>
  <c r="D330568" i="2"/>
  <c r="M330568" i="2"/>
  <c r="D330569" i="2"/>
  <c r="M330569" i="2"/>
  <c r="D330570" i="2"/>
  <c r="M330570" i="2"/>
  <c r="D330571" i="2"/>
  <c r="M330571" i="2"/>
  <c r="D330572" i="2"/>
  <c r="M330572" i="2"/>
  <c r="D330573" i="2"/>
  <c r="M330573" i="2"/>
  <c r="D330574" i="2"/>
  <c r="M330574" i="2"/>
  <c r="D330575" i="2"/>
  <c r="M330575" i="2"/>
  <c r="D330576" i="2"/>
  <c r="M330576" i="2"/>
  <c r="D330577" i="2"/>
  <c r="M330577" i="2"/>
  <c r="D330578" i="2"/>
  <c r="M330578" i="2"/>
  <c r="D330579" i="2"/>
  <c r="M330579" i="2"/>
  <c r="D330580" i="2"/>
  <c r="M330580" i="2"/>
  <c r="D330581" i="2"/>
  <c r="M330581" i="2"/>
  <c r="D330582" i="2"/>
  <c r="M330582" i="2"/>
  <c r="D330583" i="2"/>
  <c r="M330583" i="2"/>
  <c r="D330584" i="2"/>
  <c r="M330584" i="2"/>
  <c r="D330585" i="2"/>
  <c r="M330585" i="2"/>
  <c r="D330586" i="2"/>
  <c r="M330586" i="2"/>
  <c r="D330587" i="2"/>
  <c r="M330587" i="2"/>
  <c r="D330588" i="2"/>
  <c r="M330588" i="2"/>
  <c r="D330589" i="2"/>
  <c r="M330589" i="2"/>
  <c r="D330590" i="2"/>
  <c r="M330590" i="2"/>
  <c r="D330591" i="2"/>
  <c r="M330591" i="2"/>
  <c r="D330592" i="2"/>
  <c r="M330592" i="2"/>
  <c r="D330593" i="2"/>
  <c r="M330593" i="2"/>
  <c r="D330594" i="2"/>
  <c r="M330594" i="2"/>
  <c r="D330595" i="2"/>
  <c r="M330595" i="2"/>
  <c r="D330596" i="2"/>
  <c r="M330596" i="2"/>
  <c r="D330597" i="2"/>
  <c r="M330597" i="2"/>
  <c r="D330598" i="2"/>
  <c r="M330598" i="2"/>
  <c r="D330599" i="2"/>
  <c r="M330599" i="2"/>
  <c r="D330600" i="2"/>
  <c r="M330600" i="2"/>
  <c r="D330601" i="2"/>
  <c r="M330601" i="2"/>
  <c r="D330602" i="2"/>
  <c r="M330602" i="2"/>
  <c r="D330603" i="2"/>
  <c r="M330603" i="2"/>
  <c r="D330604" i="2"/>
  <c r="M330604" i="2"/>
  <c r="D330605" i="2"/>
  <c r="M330605" i="2"/>
  <c r="D330606" i="2"/>
  <c r="M330606" i="2"/>
  <c r="D330607" i="2"/>
  <c r="M330607" i="2"/>
  <c r="D330608" i="2"/>
  <c r="M330608" i="2"/>
  <c r="D330609" i="2"/>
  <c r="M330609" i="2"/>
  <c r="D330610" i="2"/>
  <c r="M330610" i="2"/>
  <c r="D330611" i="2"/>
  <c r="M330611" i="2"/>
  <c r="D330612" i="2"/>
  <c r="M330612" i="2"/>
  <c r="D330613" i="2"/>
  <c r="M330613" i="2"/>
  <c r="D330614" i="2"/>
  <c r="M330614" i="2"/>
  <c r="D330615" i="2"/>
  <c r="M330615" i="2"/>
  <c r="D330616" i="2"/>
  <c r="M330616" i="2"/>
  <c r="D330617" i="2"/>
  <c r="M330617" i="2"/>
  <c r="D330618" i="2"/>
  <c r="M330618" i="2"/>
  <c r="D330619" i="2"/>
  <c r="M330619" i="2"/>
  <c r="D330620" i="2"/>
  <c r="M330620" i="2"/>
  <c r="D330621" i="2"/>
  <c r="M330621" i="2"/>
  <c r="D330622" i="2"/>
  <c r="M330622" i="2"/>
  <c r="D330623" i="2"/>
  <c r="M330623" i="2"/>
  <c r="D330624" i="2"/>
  <c r="M330624" i="2"/>
  <c r="D330625" i="2"/>
  <c r="M330625" i="2"/>
  <c r="D330626" i="2"/>
  <c r="M330626" i="2"/>
  <c r="D330627" i="2"/>
  <c r="M330627" i="2"/>
  <c r="D330628" i="2"/>
  <c r="M330628" i="2"/>
  <c r="D330629" i="2"/>
  <c r="M330629" i="2"/>
  <c r="D330630" i="2"/>
  <c r="M330630" i="2"/>
  <c r="D330631" i="2"/>
  <c r="M330631" i="2"/>
  <c r="D330632" i="2"/>
  <c r="M330632" i="2"/>
  <c r="D330633" i="2"/>
  <c r="M330633" i="2"/>
  <c r="D330634" i="2"/>
  <c r="M330634" i="2"/>
  <c r="D330635" i="2"/>
  <c r="M330635" i="2"/>
  <c r="D330636" i="2"/>
  <c r="M330636" i="2"/>
  <c r="D330637" i="2"/>
  <c r="M330637" i="2"/>
  <c r="D330638" i="2"/>
  <c r="M330638" i="2"/>
  <c r="D330639" i="2"/>
  <c r="M330639" i="2"/>
  <c r="D330640" i="2"/>
  <c r="M330640" i="2"/>
  <c r="D330641" i="2"/>
  <c r="M330641" i="2"/>
  <c r="D330642" i="2"/>
  <c r="M330642" i="2"/>
  <c r="D330643" i="2"/>
  <c r="M330643" i="2"/>
  <c r="D330644" i="2"/>
  <c r="M330644" i="2"/>
  <c r="D330645" i="2"/>
  <c r="M330645" i="2"/>
  <c r="D330646" i="2"/>
  <c r="M330646" i="2"/>
  <c r="D330647" i="2"/>
  <c r="M330647" i="2"/>
  <c r="D330648" i="2"/>
  <c r="M330648" i="2"/>
  <c r="D330649" i="2"/>
  <c r="M330649" i="2"/>
  <c r="D330650" i="2"/>
  <c r="M330650" i="2"/>
  <c r="D330651" i="2"/>
  <c r="M330651" i="2"/>
  <c r="D330652" i="2"/>
  <c r="M330652" i="2"/>
  <c r="D330653" i="2"/>
  <c r="M330653" i="2"/>
  <c r="D330654" i="2"/>
  <c r="M330654" i="2"/>
  <c r="D330655" i="2"/>
  <c r="M330655" i="2"/>
  <c r="D330656" i="2"/>
  <c r="M330656" i="2"/>
  <c r="D330657" i="2"/>
  <c r="M330657" i="2"/>
  <c r="D330658" i="2"/>
  <c r="M330658" i="2"/>
  <c r="D330659" i="2"/>
  <c r="M330659" i="2"/>
  <c r="D330660" i="2"/>
  <c r="M330660" i="2"/>
  <c r="D330661" i="2"/>
  <c r="M330661" i="2"/>
  <c r="D330662" i="2"/>
  <c r="M330662" i="2"/>
  <c r="D330663" i="2"/>
  <c r="M330663" i="2"/>
  <c r="D330664" i="2"/>
  <c r="M330664" i="2"/>
  <c r="D330665" i="2"/>
  <c r="M330665" i="2"/>
  <c r="D330666" i="2"/>
  <c r="M330666" i="2"/>
  <c r="D330667" i="2"/>
  <c r="M330667" i="2"/>
  <c r="D330668" i="2"/>
  <c r="M330668" i="2"/>
  <c r="D330669" i="2"/>
  <c r="M330669" i="2"/>
  <c r="D330670" i="2"/>
  <c r="M330670" i="2"/>
  <c r="D330671" i="2"/>
  <c r="M330671" i="2"/>
  <c r="D330672" i="2"/>
  <c r="M330672" i="2"/>
  <c r="D330673" i="2"/>
  <c r="M330673" i="2"/>
  <c r="D330674" i="2"/>
  <c r="M330674" i="2"/>
  <c r="D330675" i="2"/>
  <c r="M330675" i="2"/>
  <c r="D330676" i="2"/>
  <c r="M330676" i="2"/>
  <c r="D330677" i="2"/>
  <c r="M330677" i="2"/>
  <c r="D330678" i="2"/>
  <c r="M330678" i="2"/>
  <c r="D330679" i="2"/>
  <c r="M330679" i="2"/>
  <c r="D330680" i="2"/>
  <c r="M330680" i="2"/>
  <c r="D330681" i="2"/>
  <c r="M330681" i="2"/>
  <c r="D330682" i="2"/>
  <c r="M330682" i="2"/>
  <c r="D330683" i="2"/>
  <c r="M330683" i="2"/>
  <c r="D330684" i="2"/>
  <c r="M330684" i="2"/>
  <c r="D330685" i="2"/>
  <c r="M330685" i="2"/>
  <c r="D330686" i="2"/>
  <c r="M330686" i="2"/>
  <c r="D330687" i="2"/>
  <c r="M330687" i="2"/>
  <c r="D330688" i="2"/>
  <c r="M330688" i="2"/>
  <c r="D330689" i="2"/>
  <c r="M330689" i="2"/>
  <c r="D330690" i="2"/>
  <c r="M330690" i="2"/>
  <c r="D330691" i="2"/>
  <c r="M330691" i="2"/>
  <c r="D330692" i="2"/>
  <c r="M330692" i="2"/>
  <c r="D330693" i="2"/>
  <c r="M330693" i="2"/>
  <c r="D330694" i="2"/>
  <c r="M330694" i="2"/>
  <c r="D330695" i="2"/>
  <c r="M330695" i="2"/>
  <c r="D330696" i="2"/>
  <c r="M330696" i="2"/>
  <c r="D330697" i="2"/>
  <c r="M330697" i="2"/>
  <c r="D330698" i="2"/>
  <c r="M330698" i="2"/>
  <c r="D330699" i="2"/>
  <c r="M330699" i="2"/>
  <c r="D330700" i="2"/>
  <c r="M330700" i="2"/>
  <c r="D330701" i="2"/>
  <c r="M330701" i="2"/>
  <c r="D330702" i="2"/>
  <c r="M330702" i="2"/>
  <c r="D330703" i="2"/>
  <c r="M330703" i="2"/>
  <c r="D330704" i="2"/>
  <c r="M330704" i="2"/>
  <c r="D330705" i="2"/>
  <c r="M330705" i="2"/>
  <c r="D330706" i="2"/>
  <c r="M330706" i="2"/>
  <c r="D330707" i="2"/>
  <c r="M330707" i="2"/>
  <c r="D330708" i="2"/>
  <c r="M330708" i="2"/>
  <c r="D330709" i="2"/>
  <c r="M330709" i="2"/>
  <c r="D330710" i="2"/>
  <c r="M330710" i="2"/>
  <c r="D330711" i="2"/>
  <c r="M330711" i="2"/>
  <c r="D330712" i="2"/>
  <c r="M330712" i="2"/>
  <c r="D330713" i="2"/>
  <c r="M330713" i="2"/>
  <c r="D330714" i="2"/>
  <c r="M330714" i="2"/>
  <c r="D330715" i="2"/>
  <c r="M330715" i="2"/>
  <c r="D330716" i="2"/>
  <c r="M330716" i="2"/>
  <c r="D330717" i="2"/>
  <c r="M330717" i="2"/>
  <c r="D330718" i="2"/>
  <c r="M330718" i="2"/>
  <c r="D330719" i="2"/>
  <c r="M330719" i="2"/>
  <c r="D330720" i="2"/>
  <c r="M330720" i="2"/>
  <c r="D330721" i="2"/>
  <c r="M330721" i="2"/>
  <c r="D330722" i="2"/>
  <c r="M330722" i="2"/>
  <c r="D330723" i="2"/>
  <c r="M330723" i="2"/>
  <c r="D330724" i="2"/>
  <c r="M330724" i="2"/>
  <c r="D330725" i="2"/>
  <c r="M330725" i="2"/>
  <c r="D330726" i="2"/>
  <c r="M330726" i="2"/>
  <c r="D330727" i="2"/>
  <c r="M330727" i="2"/>
  <c r="D330728" i="2"/>
  <c r="M330728" i="2"/>
  <c r="D330729" i="2"/>
  <c r="M330729" i="2"/>
  <c r="D330730" i="2"/>
  <c r="M330730" i="2"/>
  <c r="D330731" i="2"/>
  <c r="M330731" i="2"/>
  <c r="D330732" i="2"/>
  <c r="M330732" i="2"/>
  <c r="D330733" i="2"/>
  <c r="M330733" i="2"/>
  <c r="D330734" i="2"/>
  <c r="M330734" i="2"/>
  <c r="D330735" i="2"/>
  <c r="M330735" i="2"/>
  <c r="D330736" i="2"/>
  <c r="M330736" i="2"/>
  <c r="D330737" i="2"/>
  <c r="M330737" i="2"/>
  <c r="D330738" i="2"/>
  <c r="M330738" i="2"/>
  <c r="D330739" i="2"/>
  <c r="M330739" i="2"/>
  <c r="D330740" i="2"/>
  <c r="M330740" i="2"/>
  <c r="D330741" i="2"/>
  <c r="M330741" i="2"/>
  <c r="D330742" i="2"/>
  <c r="M330742" i="2"/>
  <c r="D330743" i="2"/>
  <c r="M330743" i="2"/>
  <c r="D330744" i="2"/>
  <c r="M330744" i="2"/>
  <c r="D330745" i="2"/>
  <c r="M330745" i="2"/>
  <c r="D330746" i="2"/>
  <c r="M330746" i="2"/>
  <c r="D330747" i="2"/>
  <c r="M330747" i="2"/>
  <c r="D330748" i="2"/>
  <c r="M330748" i="2"/>
  <c r="D330749" i="2"/>
  <c r="M330749" i="2"/>
  <c r="D330750" i="2"/>
  <c r="M330750" i="2"/>
  <c r="D330751" i="2"/>
  <c r="M330751" i="2"/>
  <c r="D330752" i="2"/>
  <c r="M330752" i="2"/>
  <c r="D330753" i="2"/>
  <c r="M330753" i="2"/>
  <c r="D330754" i="2"/>
  <c r="M330754" i="2"/>
  <c r="D330755" i="2"/>
  <c r="M330755" i="2"/>
  <c r="D330756" i="2"/>
  <c r="M330756" i="2"/>
  <c r="D330757" i="2"/>
  <c r="M330757" i="2"/>
  <c r="D330758" i="2"/>
  <c r="M330758" i="2"/>
  <c r="D330759" i="2"/>
  <c r="M330759" i="2"/>
  <c r="D330760" i="2"/>
  <c r="M330760" i="2"/>
  <c r="D330761" i="2"/>
  <c r="M330761" i="2"/>
  <c r="D330762" i="2"/>
  <c r="M330762" i="2"/>
  <c r="D330763" i="2"/>
  <c r="M330763" i="2"/>
  <c r="D330764" i="2"/>
  <c r="M330764" i="2"/>
  <c r="D330765" i="2"/>
  <c r="M330765" i="2"/>
  <c r="D330766" i="2"/>
  <c r="M330766" i="2"/>
  <c r="D330767" i="2"/>
  <c r="M330767" i="2"/>
  <c r="D330768" i="2"/>
  <c r="M330768" i="2"/>
  <c r="D330769" i="2"/>
  <c r="M330769" i="2"/>
  <c r="D330770" i="2"/>
  <c r="M330770" i="2"/>
  <c r="D330771" i="2"/>
  <c r="M330771" i="2"/>
  <c r="D330772" i="2"/>
  <c r="M330772" i="2"/>
  <c r="D330773" i="2"/>
  <c r="M330773" i="2"/>
  <c r="D330774" i="2"/>
  <c r="M330774" i="2"/>
  <c r="D330775" i="2"/>
  <c r="M330775" i="2"/>
  <c r="D330776" i="2"/>
  <c r="M330776" i="2"/>
  <c r="D330777" i="2"/>
  <c r="M330777" i="2"/>
  <c r="D330778" i="2"/>
  <c r="M330778" i="2"/>
  <c r="D330779" i="2"/>
  <c r="M330779" i="2"/>
  <c r="D330780" i="2"/>
  <c r="M330780" i="2"/>
  <c r="D330781" i="2"/>
  <c r="M330781" i="2"/>
  <c r="D330782" i="2"/>
  <c r="M330782" i="2"/>
  <c r="D330783" i="2"/>
  <c r="M330783" i="2"/>
  <c r="D330784" i="2"/>
  <c r="M330784" i="2"/>
  <c r="D330785" i="2"/>
  <c r="M330785" i="2"/>
  <c r="D330786" i="2"/>
  <c r="M330786" i="2"/>
  <c r="D330787" i="2"/>
  <c r="M330787" i="2"/>
  <c r="D330788" i="2"/>
  <c r="M330788" i="2"/>
  <c r="D330789" i="2"/>
  <c r="M330789" i="2"/>
  <c r="D330790" i="2"/>
  <c r="M330790" i="2"/>
  <c r="D330791" i="2"/>
  <c r="M330791" i="2"/>
  <c r="D330792" i="2"/>
  <c r="M330792" i="2"/>
  <c r="D330793" i="2"/>
  <c r="M330793" i="2"/>
  <c r="D330794" i="2"/>
  <c r="M330794" i="2"/>
  <c r="D330795" i="2"/>
  <c r="M330795" i="2"/>
  <c r="D330796" i="2"/>
  <c r="M330796" i="2"/>
  <c r="D330797" i="2"/>
  <c r="M330797" i="2"/>
  <c r="D330798" i="2"/>
  <c r="M330798" i="2"/>
  <c r="D330799" i="2"/>
  <c r="M330799" i="2"/>
  <c r="D330800" i="2"/>
  <c r="M330800" i="2"/>
  <c r="D330801" i="2"/>
  <c r="M330801" i="2"/>
  <c r="D330802" i="2"/>
  <c r="M330802" i="2"/>
  <c r="D330803" i="2"/>
  <c r="M330803" i="2"/>
  <c r="D330804" i="2"/>
  <c r="M330804" i="2"/>
  <c r="D330805" i="2"/>
  <c r="M330805" i="2"/>
  <c r="D330806" i="2"/>
  <c r="M330806" i="2"/>
  <c r="D330807" i="2"/>
  <c r="M330807" i="2"/>
  <c r="D330808" i="2"/>
  <c r="M330808" i="2"/>
  <c r="D330809" i="2"/>
  <c r="M330809" i="2"/>
  <c r="D330810" i="2"/>
  <c r="M330810" i="2"/>
  <c r="D330811" i="2"/>
  <c r="M330811" i="2"/>
  <c r="D330812" i="2"/>
  <c r="M330812" i="2"/>
  <c r="D330813" i="2"/>
  <c r="M330813" i="2"/>
  <c r="D330814" i="2"/>
  <c r="M330814" i="2"/>
  <c r="D330815" i="2"/>
  <c r="M330815" i="2"/>
  <c r="D330816" i="2"/>
  <c r="M330816" i="2"/>
  <c r="D330817" i="2"/>
  <c r="M330817" i="2"/>
  <c r="D330818" i="2"/>
  <c r="M330818" i="2"/>
  <c r="D330819" i="2"/>
  <c r="M330819" i="2"/>
  <c r="D330820" i="2"/>
  <c r="M330820" i="2"/>
  <c r="D330821" i="2"/>
  <c r="M330821" i="2"/>
  <c r="D330822" i="2"/>
  <c r="M330822" i="2"/>
  <c r="D330823" i="2"/>
  <c r="M330823" i="2"/>
  <c r="D330824" i="2"/>
  <c r="M330824" i="2"/>
  <c r="D330825" i="2"/>
  <c r="M330825" i="2"/>
  <c r="D330826" i="2"/>
  <c r="M330826" i="2"/>
  <c r="D330827" i="2"/>
  <c r="M330827" i="2"/>
  <c r="D330828" i="2"/>
  <c r="M330828" i="2"/>
  <c r="D330829" i="2"/>
  <c r="M330829" i="2"/>
  <c r="D330830" i="2"/>
  <c r="M330830" i="2"/>
  <c r="D330831" i="2"/>
  <c r="M330831" i="2"/>
  <c r="D330832" i="2"/>
  <c r="M330832" i="2"/>
  <c r="D330833" i="2"/>
  <c r="M330833" i="2"/>
  <c r="D330834" i="2"/>
  <c r="M330834" i="2"/>
  <c r="D330835" i="2"/>
  <c r="M330835" i="2"/>
  <c r="D330836" i="2"/>
  <c r="M330836" i="2"/>
  <c r="D330837" i="2"/>
  <c r="M330837" i="2"/>
  <c r="D330838" i="2"/>
  <c r="M330838" i="2"/>
  <c r="D330839" i="2"/>
  <c r="M330839" i="2"/>
  <c r="D330840" i="2"/>
  <c r="M330840" i="2"/>
  <c r="D330841" i="2"/>
  <c r="M330841" i="2"/>
  <c r="D330842" i="2"/>
  <c r="M330842" i="2"/>
  <c r="D330843" i="2"/>
  <c r="M330843" i="2"/>
  <c r="D330844" i="2"/>
  <c r="M330844" i="2"/>
  <c r="D330845" i="2"/>
  <c r="M330845" i="2"/>
  <c r="D330846" i="2"/>
  <c r="M330846" i="2"/>
  <c r="D330847" i="2"/>
  <c r="M330847" i="2"/>
  <c r="D330848" i="2"/>
  <c r="M330848" i="2"/>
  <c r="D330849" i="2"/>
  <c r="M330849" i="2"/>
  <c r="D330850" i="2"/>
  <c r="M330850" i="2"/>
  <c r="D330851" i="2"/>
  <c r="M330851" i="2"/>
  <c r="D330852" i="2"/>
  <c r="M330852" i="2"/>
  <c r="D330853" i="2"/>
  <c r="M330853" i="2"/>
  <c r="D330854" i="2"/>
  <c r="M330854" i="2"/>
  <c r="D330855" i="2"/>
  <c r="M330855" i="2"/>
  <c r="D330856" i="2"/>
  <c r="M330856" i="2"/>
  <c r="D330857" i="2"/>
  <c r="M330857" i="2"/>
  <c r="D330858" i="2"/>
  <c r="M330858" i="2"/>
  <c r="D330859" i="2"/>
  <c r="M330859" i="2"/>
  <c r="D330860" i="2"/>
  <c r="M330860" i="2"/>
  <c r="D330861" i="2"/>
  <c r="M330861" i="2"/>
  <c r="D330862" i="2"/>
  <c r="M330862" i="2"/>
  <c r="D330863" i="2"/>
  <c r="M330863" i="2"/>
  <c r="D330864" i="2"/>
  <c r="M330864" i="2"/>
  <c r="D330865" i="2"/>
  <c r="M330865" i="2"/>
  <c r="D330866" i="2"/>
  <c r="M330866" i="2"/>
  <c r="D330867" i="2"/>
  <c r="M330867" i="2"/>
  <c r="D330868" i="2"/>
  <c r="M330868" i="2"/>
  <c r="D330869" i="2"/>
  <c r="M330869" i="2"/>
  <c r="D330870" i="2"/>
  <c r="M330870" i="2"/>
  <c r="D330871" i="2"/>
  <c r="M330871" i="2"/>
  <c r="D330872" i="2"/>
  <c r="M330872" i="2"/>
  <c r="D330873" i="2"/>
  <c r="M330873" i="2"/>
  <c r="D330874" i="2"/>
  <c r="M330874" i="2"/>
  <c r="D330875" i="2"/>
  <c r="M330875" i="2"/>
  <c r="D330876" i="2"/>
  <c r="M330876" i="2"/>
  <c r="D330877" i="2"/>
  <c r="M330877" i="2"/>
  <c r="D330878" i="2"/>
  <c r="M330878" i="2"/>
  <c r="D330879" i="2"/>
  <c r="M330879" i="2"/>
  <c r="D330880" i="2"/>
  <c r="M330880" i="2"/>
  <c r="D330881" i="2"/>
  <c r="M330881" i="2"/>
  <c r="D330882" i="2"/>
  <c r="M330882" i="2"/>
  <c r="D330883" i="2"/>
  <c r="M330883" i="2"/>
  <c r="D330884" i="2"/>
  <c r="M330884" i="2"/>
  <c r="D330885" i="2"/>
  <c r="M330885" i="2"/>
  <c r="D330886" i="2"/>
  <c r="M330886" i="2"/>
  <c r="D330887" i="2"/>
  <c r="M330887" i="2"/>
  <c r="D330888" i="2"/>
  <c r="M330888" i="2"/>
  <c r="D330889" i="2"/>
  <c r="M330889" i="2"/>
  <c r="D330890" i="2"/>
  <c r="M330890" i="2"/>
  <c r="D330891" i="2"/>
  <c r="M330891" i="2"/>
  <c r="D330892" i="2"/>
  <c r="M330892" i="2"/>
  <c r="D330893" i="2"/>
  <c r="M330893" i="2"/>
  <c r="D330894" i="2"/>
  <c r="M330894" i="2"/>
  <c r="D330895" i="2"/>
  <c r="M330895" i="2"/>
  <c r="D330896" i="2"/>
  <c r="M330896" i="2"/>
  <c r="D330897" i="2"/>
  <c r="M330897" i="2"/>
  <c r="D330898" i="2"/>
  <c r="M330898" i="2"/>
  <c r="D330899" i="2"/>
  <c r="M330899" i="2"/>
  <c r="D330900" i="2"/>
  <c r="M330900" i="2"/>
  <c r="D330901" i="2"/>
  <c r="M330901" i="2"/>
  <c r="D330902" i="2"/>
  <c r="M330902" i="2"/>
  <c r="D330903" i="2"/>
  <c r="M330903" i="2"/>
  <c r="D330904" i="2"/>
  <c r="M330904" i="2"/>
  <c r="D330905" i="2"/>
  <c r="M330905" i="2"/>
  <c r="D330906" i="2"/>
  <c r="M330906" i="2"/>
  <c r="D330907" i="2"/>
  <c r="M330907" i="2"/>
  <c r="D330908" i="2"/>
  <c r="M330908" i="2"/>
  <c r="D330909" i="2"/>
  <c r="M330909" i="2"/>
  <c r="D330910" i="2"/>
  <c r="M330910" i="2"/>
  <c r="D330911" i="2"/>
  <c r="M330911" i="2"/>
  <c r="D330912" i="2"/>
  <c r="M330912" i="2"/>
  <c r="D330913" i="2"/>
  <c r="M330913" i="2"/>
  <c r="D330914" i="2"/>
  <c r="M330914" i="2"/>
  <c r="D330915" i="2"/>
  <c r="M330915" i="2"/>
  <c r="D330916" i="2"/>
  <c r="M330916" i="2"/>
  <c r="D330917" i="2"/>
  <c r="M330917" i="2"/>
  <c r="D330918" i="2"/>
  <c r="M330918" i="2"/>
  <c r="D330919" i="2"/>
  <c r="M330919" i="2"/>
  <c r="D330920" i="2"/>
  <c r="M330920" i="2"/>
  <c r="D330921" i="2"/>
  <c r="M330921" i="2"/>
  <c r="D330922" i="2"/>
  <c r="M330922" i="2"/>
  <c r="D330923" i="2"/>
  <c r="M330923" i="2"/>
  <c r="D330924" i="2"/>
  <c r="M330924" i="2"/>
  <c r="D330925" i="2"/>
  <c r="M330925" i="2"/>
  <c r="D330926" i="2"/>
  <c r="M330926" i="2"/>
  <c r="D330927" i="2"/>
  <c r="M330927" i="2"/>
  <c r="D330928" i="2"/>
  <c r="M330928" i="2"/>
  <c r="D330929" i="2"/>
  <c r="M330929" i="2"/>
  <c r="D330930" i="2"/>
  <c r="M330930" i="2"/>
  <c r="D330931" i="2"/>
  <c r="M330931" i="2"/>
  <c r="D330932" i="2"/>
  <c r="M330932" i="2"/>
  <c r="D330933" i="2"/>
  <c r="M330933" i="2"/>
  <c r="D330934" i="2"/>
  <c r="M330934" i="2"/>
  <c r="D330935" i="2"/>
  <c r="M330935" i="2"/>
  <c r="D330936" i="2"/>
  <c r="M330936" i="2"/>
  <c r="D330937" i="2"/>
  <c r="M330937" i="2"/>
  <c r="D330938" i="2"/>
  <c r="M330938" i="2"/>
  <c r="D330939" i="2"/>
  <c r="M330939" i="2"/>
  <c r="D330940" i="2"/>
  <c r="M330940" i="2"/>
  <c r="D330941" i="2"/>
  <c r="M330941" i="2"/>
  <c r="D330942" i="2"/>
  <c r="M330942" i="2"/>
  <c r="D330943" i="2"/>
  <c r="M330943" i="2"/>
  <c r="D330944" i="2"/>
  <c r="M330944" i="2"/>
  <c r="D330945" i="2"/>
  <c r="M330945" i="2"/>
  <c r="D330946" i="2"/>
  <c r="M330946" i="2"/>
  <c r="D330947" i="2"/>
  <c r="M330947" i="2"/>
  <c r="D330948" i="2"/>
  <c r="M330948" i="2"/>
  <c r="D330949" i="2"/>
  <c r="M330949" i="2"/>
  <c r="D330950" i="2"/>
  <c r="M330950" i="2"/>
  <c r="D330951" i="2"/>
  <c r="M330951" i="2"/>
  <c r="D330952" i="2"/>
  <c r="M330952" i="2"/>
  <c r="D330953" i="2"/>
  <c r="M330953" i="2"/>
  <c r="D330954" i="2"/>
  <c r="M330954" i="2"/>
  <c r="D330955" i="2"/>
  <c r="M330955" i="2"/>
  <c r="D330956" i="2"/>
  <c r="M330956" i="2"/>
  <c r="D330957" i="2"/>
  <c r="M330957" i="2"/>
  <c r="D330958" i="2"/>
  <c r="M330958" i="2"/>
  <c r="D330959" i="2"/>
  <c r="M330959" i="2"/>
  <c r="D330960" i="2"/>
  <c r="M330960" i="2"/>
  <c r="D330961" i="2"/>
  <c r="M330961" i="2"/>
  <c r="D330962" i="2"/>
  <c r="M330962" i="2"/>
  <c r="D330963" i="2"/>
  <c r="M330963" i="2"/>
  <c r="D330964" i="2"/>
  <c r="M330964" i="2"/>
  <c r="D330965" i="2"/>
  <c r="M330965" i="2"/>
  <c r="D330966" i="2"/>
  <c r="M330966" i="2"/>
  <c r="D330967" i="2"/>
  <c r="M330967" i="2"/>
  <c r="D330968" i="2"/>
  <c r="M330968" i="2"/>
  <c r="D330969" i="2"/>
  <c r="M330969" i="2"/>
  <c r="D330970" i="2"/>
  <c r="M330970" i="2"/>
  <c r="D330971" i="2"/>
  <c r="M330971" i="2"/>
  <c r="D330972" i="2"/>
  <c r="M330972" i="2"/>
  <c r="D330973" i="2"/>
  <c r="M330973" i="2"/>
  <c r="D330974" i="2"/>
  <c r="M330974" i="2"/>
  <c r="D330975" i="2"/>
  <c r="M330975" i="2"/>
  <c r="D330976" i="2"/>
  <c r="M330976" i="2"/>
  <c r="D330977" i="2"/>
  <c r="M330977" i="2"/>
  <c r="D330978" i="2"/>
  <c r="M330978" i="2"/>
  <c r="D330979" i="2"/>
  <c r="M330979" i="2"/>
  <c r="D330980" i="2"/>
  <c r="M330980" i="2"/>
  <c r="D330981" i="2"/>
  <c r="M330981" i="2"/>
  <c r="D330982" i="2"/>
  <c r="M330982" i="2"/>
  <c r="D330983" i="2"/>
  <c r="M330983" i="2"/>
  <c r="D330984" i="2"/>
  <c r="M330984" i="2"/>
  <c r="D330985" i="2"/>
  <c r="M330985" i="2"/>
  <c r="D330986" i="2"/>
  <c r="M330986" i="2"/>
  <c r="D330987" i="2"/>
  <c r="M330987" i="2"/>
  <c r="D330988" i="2"/>
  <c r="M330988" i="2"/>
  <c r="D330989" i="2"/>
  <c r="M330989" i="2"/>
  <c r="D330990" i="2"/>
  <c r="M330990" i="2"/>
  <c r="D330991" i="2"/>
  <c r="M330991" i="2"/>
  <c r="D330992" i="2"/>
  <c r="M330992" i="2"/>
  <c r="D330993" i="2"/>
  <c r="M330993" i="2"/>
  <c r="D330994" i="2"/>
  <c r="M330994" i="2"/>
  <c r="D330995" i="2"/>
  <c r="M330995" i="2"/>
  <c r="D330996" i="2"/>
  <c r="M330996" i="2"/>
  <c r="D330997" i="2"/>
  <c r="M330997" i="2"/>
  <c r="D330998" i="2"/>
  <c r="M330998" i="2"/>
  <c r="D330999" i="2"/>
  <c r="M330999" i="2"/>
  <c r="D331000" i="2"/>
  <c r="M331000" i="2"/>
  <c r="D331001" i="2"/>
  <c r="M331001" i="2"/>
  <c r="D331002" i="2"/>
  <c r="M331002" i="2"/>
  <c r="D331003" i="2"/>
  <c r="M331003" i="2"/>
  <c r="D331004" i="2"/>
  <c r="M331004" i="2"/>
  <c r="D331005" i="2"/>
  <c r="M331005" i="2"/>
  <c r="D331006" i="2"/>
  <c r="M331006" i="2"/>
  <c r="D331007" i="2"/>
  <c r="M331007" i="2"/>
  <c r="D331008" i="2"/>
  <c r="M331008" i="2"/>
  <c r="D331009" i="2"/>
  <c r="M331009" i="2"/>
  <c r="D331010" i="2"/>
  <c r="M331010" i="2"/>
  <c r="D331011" i="2"/>
  <c r="M331011" i="2"/>
  <c r="D331012" i="2"/>
  <c r="M331012" i="2"/>
  <c r="D331013" i="2"/>
  <c r="M331013" i="2"/>
  <c r="D331014" i="2"/>
  <c r="M331014" i="2"/>
  <c r="D331015" i="2"/>
  <c r="M331015" i="2"/>
  <c r="D331016" i="2"/>
  <c r="M331016" i="2"/>
  <c r="D331017" i="2"/>
  <c r="M331017" i="2"/>
  <c r="D331018" i="2"/>
  <c r="M331018" i="2"/>
  <c r="D331019" i="2"/>
  <c r="M331019" i="2"/>
  <c r="D331020" i="2"/>
  <c r="M331020" i="2"/>
  <c r="D331021" i="2"/>
  <c r="M331021" i="2"/>
  <c r="D331022" i="2"/>
  <c r="M331022" i="2"/>
  <c r="D331023" i="2"/>
  <c r="M331023" i="2"/>
  <c r="D331024" i="2"/>
  <c r="M331024" i="2"/>
  <c r="D331025" i="2"/>
  <c r="M331025" i="2"/>
  <c r="D331026" i="2"/>
  <c r="M331026" i="2"/>
  <c r="D331027" i="2"/>
  <c r="M331027" i="2"/>
  <c r="D331028" i="2"/>
  <c r="M331028" i="2"/>
  <c r="D331029" i="2"/>
  <c r="M331029" i="2"/>
  <c r="D331030" i="2"/>
  <c r="M331030" i="2"/>
  <c r="D331031" i="2"/>
  <c r="M331031" i="2"/>
  <c r="D331032" i="2"/>
  <c r="M331032" i="2"/>
  <c r="D331033" i="2"/>
  <c r="M331033" i="2"/>
  <c r="D331034" i="2"/>
  <c r="M331034" i="2"/>
  <c r="D331035" i="2"/>
  <c r="M331035" i="2"/>
  <c r="D331036" i="2"/>
  <c r="M331036" i="2"/>
  <c r="D331037" i="2"/>
  <c r="M331037" i="2"/>
  <c r="D331038" i="2"/>
  <c r="M331038" i="2"/>
  <c r="D331039" i="2"/>
  <c r="M331039" i="2"/>
  <c r="D331040" i="2"/>
  <c r="M331040" i="2"/>
  <c r="D331041" i="2"/>
  <c r="M331041" i="2"/>
  <c r="D331042" i="2"/>
  <c r="M331042" i="2"/>
  <c r="D331043" i="2"/>
  <c r="M331043" i="2"/>
  <c r="D331044" i="2"/>
  <c r="M331044" i="2"/>
  <c r="D331045" i="2"/>
  <c r="M331045" i="2"/>
  <c r="D331046" i="2"/>
  <c r="M331046" i="2"/>
  <c r="D331047" i="2"/>
  <c r="M331047" i="2"/>
  <c r="D331048" i="2"/>
  <c r="M331048" i="2"/>
  <c r="D331049" i="2"/>
  <c r="M331049" i="2"/>
  <c r="D331050" i="2"/>
  <c r="M331050" i="2"/>
  <c r="D331051" i="2"/>
  <c r="M331051" i="2"/>
  <c r="D331052" i="2"/>
  <c r="M331052" i="2"/>
  <c r="D331053" i="2"/>
  <c r="M331053" i="2"/>
  <c r="D331054" i="2"/>
  <c r="M331054" i="2"/>
  <c r="D331055" i="2"/>
  <c r="M331055" i="2"/>
  <c r="D331056" i="2"/>
  <c r="M331056" i="2"/>
  <c r="D331057" i="2"/>
  <c r="M331057" i="2"/>
  <c r="D331058" i="2"/>
  <c r="M331058" i="2"/>
  <c r="D331059" i="2"/>
  <c r="M331059" i="2"/>
  <c r="D331060" i="2"/>
  <c r="M331060" i="2"/>
  <c r="D331061" i="2"/>
  <c r="M331061" i="2"/>
  <c r="D331062" i="2"/>
  <c r="M331062" i="2"/>
  <c r="D331063" i="2"/>
  <c r="M331063" i="2"/>
  <c r="D331064" i="2"/>
  <c r="M331064" i="2"/>
  <c r="D331065" i="2"/>
  <c r="M331065" i="2"/>
  <c r="D331066" i="2"/>
  <c r="M331066" i="2"/>
  <c r="D331067" i="2"/>
  <c r="M331067" i="2"/>
  <c r="D331068" i="2"/>
  <c r="M331068" i="2"/>
  <c r="D331069" i="2"/>
  <c r="M331069" i="2"/>
  <c r="D331070" i="2"/>
  <c r="M331070" i="2"/>
  <c r="D331071" i="2"/>
  <c r="M331071" i="2"/>
  <c r="D331072" i="2"/>
  <c r="M331072" i="2"/>
  <c r="D331073" i="2"/>
  <c r="M331073" i="2"/>
  <c r="D331074" i="2"/>
  <c r="M331074" i="2"/>
  <c r="D331075" i="2"/>
  <c r="M331075" i="2"/>
  <c r="D331076" i="2"/>
  <c r="M331076" i="2"/>
  <c r="D331077" i="2"/>
  <c r="M331077" i="2"/>
  <c r="D331078" i="2"/>
  <c r="M331078" i="2"/>
  <c r="D331079" i="2"/>
  <c r="M331079" i="2"/>
  <c r="D331080" i="2"/>
  <c r="M331080" i="2"/>
  <c r="D331081" i="2"/>
  <c r="M331081" i="2"/>
  <c r="D331082" i="2"/>
  <c r="M331082" i="2"/>
  <c r="D331083" i="2"/>
  <c r="M331083" i="2"/>
  <c r="D331084" i="2"/>
  <c r="M331084" i="2"/>
  <c r="D331085" i="2"/>
  <c r="M331085" i="2"/>
  <c r="D331086" i="2"/>
  <c r="M331086" i="2"/>
  <c r="D331087" i="2"/>
  <c r="M331087" i="2"/>
  <c r="D331088" i="2"/>
  <c r="M331088" i="2"/>
  <c r="D331089" i="2"/>
  <c r="M331089" i="2"/>
  <c r="D331090" i="2"/>
  <c r="M331090" i="2"/>
  <c r="D331091" i="2"/>
  <c r="M331091" i="2"/>
  <c r="D331092" i="2"/>
  <c r="M331092" i="2"/>
  <c r="D331093" i="2"/>
  <c r="M331093" i="2"/>
  <c r="D331094" i="2"/>
  <c r="M331094" i="2"/>
  <c r="D331095" i="2"/>
  <c r="M331095" i="2"/>
  <c r="D331096" i="2"/>
  <c r="M331096" i="2"/>
  <c r="D331097" i="2"/>
  <c r="M331097" i="2"/>
  <c r="D331098" i="2"/>
  <c r="M331098" i="2"/>
  <c r="D331099" i="2"/>
  <c r="M331099" i="2"/>
  <c r="D331100" i="2"/>
  <c r="M331100" i="2"/>
  <c r="D331101" i="2"/>
  <c r="M331101" i="2"/>
  <c r="D331102" i="2"/>
  <c r="M331102" i="2"/>
  <c r="D331103" i="2"/>
  <c r="M331103" i="2"/>
  <c r="D331104" i="2"/>
  <c r="M331104" i="2"/>
  <c r="D331105" i="2"/>
  <c r="M331105" i="2"/>
  <c r="D331106" i="2"/>
  <c r="M331106" i="2"/>
  <c r="D331107" i="2"/>
  <c r="M331107" i="2"/>
  <c r="D331108" i="2"/>
  <c r="M331108" i="2"/>
  <c r="D331109" i="2"/>
  <c r="M331109" i="2"/>
  <c r="D331110" i="2"/>
  <c r="M331110" i="2"/>
  <c r="D331111" i="2"/>
  <c r="M331111" i="2"/>
  <c r="D331112" i="2"/>
  <c r="M331112" i="2"/>
  <c r="D331113" i="2"/>
  <c r="M331113" i="2"/>
  <c r="D331114" i="2"/>
  <c r="M331114" i="2"/>
  <c r="D331115" i="2"/>
  <c r="M331115" i="2"/>
  <c r="D331116" i="2"/>
  <c r="M331116" i="2"/>
  <c r="D331117" i="2"/>
  <c r="M331117" i="2"/>
  <c r="D331118" i="2"/>
  <c r="M331118" i="2"/>
  <c r="D331119" i="2"/>
  <c r="M331119" i="2"/>
  <c r="D331120" i="2"/>
  <c r="M331120" i="2"/>
  <c r="D331121" i="2"/>
  <c r="M331121" i="2"/>
  <c r="D331122" i="2"/>
  <c r="M331122" i="2"/>
  <c r="D331123" i="2"/>
  <c r="M331123" i="2"/>
  <c r="D331124" i="2"/>
  <c r="M331124" i="2"/>
  <c r="D331125" i="2"/>
  <c r="M331125" i="2"/>
  <c r="D331126" i="2"/>
  <c r="M331126" i="2"/>
  <c r="D331127" i="2"/>
  <c r="M331127" i="2"/>
  <c r="D331128" i="2"/>
  <c r="M331128" i="2"/>
  <c r="D331129" i="2"/>
  <c r="M331129" i="2"/>
  <c r="D331130" i="2"/>
  <c r="M331130" i="2"/>
  <c r="D331131" i="2"/>
  <c r="M331131" i="2"/>
  <c r="D331132" i="2"/>
  <c r="M331132" i="2"/>
  <c r="D331133" i="2"/>
  <c r="M331133" i="2"/>
  <c r="D331134" i="2"/>
  <c r="M331134" i="2"/>
  <c r="D331135" i="2"/>
  <c r="M331135" i="2"/>
  <c r="D331136" i="2"/>
  <c r="M331136" i="2"/>
  <c r="D331137" i="2"/>
  <c r="M331137" i="2"/>
  <c r="D331138" i="2"/>
  <c r="M331138" i="2"/>
  <c r="D331139" i="2"/>
  <c r="M331139" i="2"/>
  <c r="D331140" i="2"/>
  <c r="M331140" i="2"/>
  <c r="D331141" i="2"/>
  <c r="M331141" i="2"/>
  <c r="D331142" i="2"/>
  <c r="M331142" i="2"/>
  <c r="D331143" i="2"/>
  <c r="M331143" i="2"/>
  <c r="D331144" i="2"/>
  <c r="M331144" i="2"/>
  <c r="D331145" i="2"/>
  <c r="M331145" i="2"/>
  <c r="D331146" i="2"/>
  <c r="M331146" i="2"/>
  <c r="D331147" i="2"/>
  <c r="M331147" i="2"/>
  <c r="D331148" i="2"/>
  <c r="M331148" i="2"/>
  <c r="D331149" i="2"/>
  <c r="M331149" i="2"/>
  <c r="D331150" i="2"/>
  <c r="M331150" i="2"/>
  <c r="D331151" i="2"/>
  <c r="M331151" i="2"/>
  <c r="D331152" i="2"/>
  <c r="M331152" i="2"/>
  <c r="D331153" i="2"/>
  <c r="M331153" i="2"/>
  <c r="D331154" i="2"/>
  <c r="M331154" i="2"/>
  <c r="D331155" i="2"/>
  <c r="M331155" i="2"/>
  <c r="D331156" i="2"/>
  <c r="M331156" i="2"/>
  <c r="D331157" i="2"/>
  <c r="M331157" i="2"/>
  <c r="D331158" i="2"/>
  <c r="M331158" i="2"/>
  <c r="D331159" i="2"/>
  <c r="M331159" i="2"/>
  <c r="D331160" i="2"/>
  <c r="M331160" i="2"/>
  <c r="D331161" i="2"/>
  <c r="M331161" i="2"/>
  <c r="D331162" i="2"/>
  <c r="M331162" i="2"/>
  <c r="D331163" i="2"/>
  <c r="M331163" i="2"/>
  <c r="D331164" i="2"/>
  <c r="M331164" i="2"/>
  <c r="D331165" i="2"/>
  <c r="M331165" i="2"/>
  <c r="D331166" i="2"/>
  <c r="M331166" i="2"/>
  <c r="D331167" i="2"/>
  <c r="M331167" i="2"/>
  <c r="D331168" i="2"/>
  <c r="M331168" i="2"/>
  <c r="D331169" i="2"/>
  <c r="M331169" i="2"/>
  <c r="D331170" i="2"/>
  <c r="M331170" i="2"/>
  <c r="D331171" i="2"/>
  <c r="M331171" i="2"/>
  <c r="D331172" i="2"/>
  <c r="M331172" i="2"/>
  <c r="D331173" i="2"/>
  <c r="M331173" i="2"/>
  <c r="D331174" i="2"/>
  <c r="M331174" i="2"/>
  <c r="D331175" i="2"/>
  <c r="M331175" i="2"/>
  <c r="D331176" i="2"/>
  <c r="M331176" i="2"/>
  <c r="D331177" i="2"/>
  <c r="M331177" i="2"/>
  <c r="D331178" i="2"/>
  <c r="M331178" i="2"/>
  <c r="D331179" i="2"/>
  <c r="M331179" i="2"/>
  <c r="D331180" i="2"/>
  <c r="M331180" i="2"/>
  <c r="D331181" i="2"/>
  <c r="M331181" i="2"/>
  <c r="D331182" i="2"/>
  <c r="M331182" i="2"/>
  <c r="D331183" i="2"/>
  <c r="M331183" i="2"/>
  <c r="D331184" i="2"/>
  <c r="M331184" i="2"/>
  <c r="D331185" i="2"/>
  <c r="M331185" i="2"/>
  <c r="D331186" i="2"/>
  <c r="M331186" i="2"/>
  <c r="D331187" i="2"/>
  <c r="M331187" i="2"/>
  <c r="D331188" i="2"/>
  <c r="M331188" i="2"/>
  <c r="D331189" i="2"/>
  <c r="M331189" i="2"/>
  <c r="D331190" i="2"/>
  <c r="M331190" i="2"/>
  <c r="D331191" i="2"/>
  <c r="M331191" i="2"/>
  <c r="D331192" i="2"/>
  <c r="M331192" i="2"/>
  <c r="D331193" i="2"/>
  <c r="M331193" i="2"/>
  <c r="D331194" i="2"/>
  <c r="M331194" i="2"/>
  <c r="D331195" i="2"/>
  <c r="M331195" i="2"/>
  <c r="D331196" i="2"/>
  <c r="M331196" i="2"/>
  <c r="D331197" i="2"/>
  <c r="M331197" i="2"/>
  <c r="D331198" i="2"/>
  <c r="M331198" i="2"/>
  <c r="D331199" i="2"/>
  <c r="M331199" i="2"/>
  <c r="D331200" i="2"/>
  <c r="M331200" i="2"/>
  <c r="D331201" i="2"/>
  <c r="M331201" i="2"/>
  <c r="D331202" i="2"/>
  <c r="M331202" i="2"/>
  <c r="D331203" i="2"/>
  <c r="M331203" i="2"/>
  <c r="D331204" i="2"/>
  <c r="M331204" i="2"/>
  <c r="D331205" i="2"/>
  <c r="M331205" i="2"/>
  <c r="D331206" i="2"/>
  <c r="M331206" i="2"/>
  <c r="D331207" i="2"/>
  <c r="M331207" i="2"/>
  <c r="D331208" i="2"/>
  <c r="M331208" i="2"/>
  <c r="D331209" i="2"/>
  <c r="M331209" i="2"/>
  <c r="D331210" i="2"/>
  <c r="M331210" i="2"/>
  <c r="D331211" i="2"/>
  <c r="M331211" i="2"/>
  <c r="D331212" i="2"/>
  <c r="M331212" i="2"/>
  <c r="D331213" i="2"/>
  <c r="M331213" i="2"/>
  <c r="D331214" i="2"/>
  <c r="M331214" i="2"/>
  <c r="D331215" i="2"/>
  <c r="M331215" i="2"/>
  <c r="D331216" i="2"/>
  <c r="M331216" i="2"/>
  <c r="D331217" i="2"/>
  <c r="M331217" i="2"/>
  <c r="D331218" i="2"/>
  <c r="M331218" i="2"/>
  <c r="D331219" i="2"/>
  <c r="M331219" i="2"/>
  <c r="D331220" i="2"/>
  <c r="M331220" i="2"/>
  <c r="D331221" i="2"/>
  <c r="M331221" i="2"/>
  <c r="D331222" i="2"/>
  <c r="M331222" i="2"/>
  <c r="D331223" i="2"/>
  <c r="M331223" i="2"/>
  <c r="D331224" i="2"/>
  <c r="M331224" i="2"/>
  <c r="D331225" i="2"/>
  <c r="M331225" i="2"/>
  <c r="D331226" i="2"/>
  <c r="M331226" i="2"/>
  <c r="D331227" i="2"/>
  <c r="M331227" i="2"/>
  <c r="D331228" i="2"/>
  <c r="M331228" i="2"/>
  <c r="D331229" i="2"/>
  <c r="M331229" i="2"/>
  <c r="D331230" i="2"/>
  <c r="M331230" i="2"/>
  <c r="D331231" i="2"/>
  <c r="M331231" i="2"/>
  <c r="D331232" i="2"/>
  <c r="M331232" i="2"/>
  <c r="D331233" i="2"/>
  <c r="M331233" i="2"/>
  <c r="D331234" i="2"/>
  <c r="M331234" i="2"/>
  <c r="D331235" i="2"/>
  <c r="M331235" i="2"/>
  <c r="D331236" i="2"/>
  <c r="M331236" i="2"/>
  <c r="D331237" i="2"/>
  <c r="M331237" i="2"/>
  <c r="D331238" i="2"/>
  <c r="M331238" i="2"/>
  <c r="D331239" i="2"/>
  <c r="M331239" i="2"/>
  <c r="D331240" i="2"/>
  <c r="M331240" i="2"/>
  <c r="D331241" i="2"/>
  <c r="M331241" i="2"/>
  <c r="D331242" i="2"/>
  <c r="M331242" i="2"/>
  <c r="D331243" i="2"/>
  <c r="M331243" i="2"/>
  <c r="D331244" i="2"/>
  <c r="M331244" i="2"/>
  <c r="D331245" i="2"/>
  <c r="M331245" i="2"/>
  <c r="D331246" i="2"/>
  <c r="M331246" i="2"/>
  <c r="D331247" i="2"/>
  <c r="M331247" i="2"/>
  <c r="D331248" i="2"/>
  <c r="M331248" i="2"/>
  <c r="D331249" i="2"/>
  <c r="M331249" i="2"/>
  <c r="D331250" i="2"/>
  <c r="M331250" i="2"/>
  <c r="D331251" i="2"/>
  <c r="M331251" i="2"/>
  <c r="D331252" i="2"/>
  <c r="M331252" i="2"/>
  <c r="D331253" i="2"/>
  <c r="M331253" i="2"/>
  <c r="D331254" i="2"/>
  <c r="M331254" i="2"/>
  <c r="D331255" i="2"/>
  <c r="M331255" i="2"/>
  <c r="D331256" i="2"/>
  <c r="M331256" i="2"/>
  <c r="D331257" i="2"/>
  <c r="M331257" i="2"/>
  <c r="D331258" i="2"/>
  <c r="M331258" i="2"/>
  <c r="D331259" i="2"/>
  <c r="M331259" i="2"/>
  <c r="D331260" i="2"/>
  <c r="M331260" i="2"/>
  <c r="D331261" i="2"/>
  <c r="M331261" i="2"/>
  <c r="D331262" i="2"/>
  <c r="M331262" i="2"/>
  <c r="D331263" i="2"/>
  <c r="M331263" i="2"/>
  <c r="D331264" i="2"/>
  <c r="M331264" i="2"/>
  <c r="D331265" i="2"/>
  <c r="M331265" i="2"/>
  <c r="D331266" i="2"/>
  <c r="M331266" i="2"/>
  <c r="D331267" i="2"/>
  <c r="M331267" i="2"/>
  <c r="D331268" i="2"/>
  <c r="M331268" i="2"/>
  <c r="D331269" i="2"/>
  <c r="M331269" i="2"/>
  <c r="D331270" i="2"/>
  <c r="M331270" i="2"/>
  <c r="D331271" i="2"/>
  <c r="M331271" i="2"/>
  <c r="D331272" i="2"/>
  <c r="M331272" i="2"/>
  <c r="D331273" i="2"/>
  <c r="M331273" i="2"/>
  <c r="D331274" i="2"/>
  <c r="M331274" i="2"/>
  <c r="D331275" i="2"/>
  <c r="M331275" i="2"/>
  <c r="D331276" i="2"/>
  <c r="M331276" i="2"/>
  <c r="D331277" i="2"/>
  <c r="M331277" i="2"/>
  <c r="D331278" i="2"/>
  <c r="M331278" i="2"/>
  <c r="D331279" i="2"/>
  <c r="M331279" i="2"/>
  <c r="D331280" i="2"/>
  <c r="M331280" i="2"/>
  <c r="D331281" i="2"/>
  <c r="M331281" i="2"/>
  <c r="D331282" i="2"/>
  <c r="M331282" i="2"/>
  <c r="D331283" i="2"/>
  <c r="M331283" i="2"/>
  <c r="D331284" i="2"/>
  <c r="M331284" i="2"/>
  <c r="D331285" i="2"/>
  <c r="M331285" i="2"/>
  <c r="D331286" i="2"/>
  <c r="M331286" i="2"/>
  <c r="D331287" i="2"/>
  <c r="M331287" i="2"/>
  <c r="D331288" i="2"/>
  <c r="M331288" i="2"/>
  <c r="D331289" i="2"/>
  <c r="M331289" i="2"/>
  <c r="D331290" i="2"/>
  <c r="M331290" i="2"/>
  <c r="D331291" i="2"/>
  <c r="M331291" i="2"/>
  <c r="D331292" i="2"/>
  <c r="M331292" i="2"/>
  <c r="D331293" i="2"/>
  <c r="M331293" i="2"/>
  <c r="D331294" i="2"/>
  <c r="M331294" i="2"/>
  <c r="D331295" i="2"/>
  <c r="M331295" i="2"/>
  <c r="D331296" i="2"/>
  <c r="M331296" i="2"/>
  <c r="D331297" i="2"/>
  <c r="M331297" i="2"/>
  <c r="D331298" i="2"/>
  <c r="M331298" i="2"/>
  <c r="D331299" i="2"/>
  <c r="M331299" i="2"/>
  <c r="D331300" i="2"/>
  <c r="M331300" i="2"/>
  <c r="D331301" i="2"/>
  <c r="M331301" i="2"/>
  <c r="D331302" i="2"/>
  <c r="M331302" i="2"/>
  <c r="D331303" i="2"/>
  <c r="M331303" i="2"/>
  <c r="D331304" i="2"/>
  <c r="M331304" i="2"/>
  <c r="D331305" i="2"/>
  <c r="M331305" i="2"/>
  <c r="D331306" i="2"/>
  <c r="M331306" i="2"/>
  <c r="D331307" i="2"/>
  <c r="M331307" i="2"/>
  <c r="D331308" i="2"/>
  <c r="M331308" i="2"/>
  <c r="D331309" i="2"/>
  <c r="M331309" i="2"/>
  <c r="D331310" i="2"/>
  <c r="M331310" i="2"/>
  <c r="D331311" i="2"/>
  <c r="M331311" i="2"/>
  <c r="D331312" i="2"/>
  <c r="M331312" i="2"/>
  <c r="D331313" i="2"/>
  <c r="M331313" i="2"/>
  <c r="D331314" i="2"/>
  <c r="M331314" i="2"/>
  <c r="D331315" i="2"/>
  <c r="M331315" i="2"/>
  <c r="D331316" i="2"/>
  <c r="M331316" i="2"/>
  <c r="D331317" i="2"/>
  <c r="M331317" i="2"/>
  <c r="D331318" i="2"/>
  <c r="M331318" i="2"/>
  <c r="D331319" i="2"/>
  <c r="M331319" i="2"/>
  <c r="D331320" i="2"/>
  <c r="M331320" i="2"/>
  <c r="D331321" i="2"/>
  <c r="M331321" i="2"/>
  <c r="D331322" i="2"/>
  <c r="M331322" i="2"/>
  <c r="D331323" i="2"/>
  <c r="M331323" i="2"/>
  <c r="D331324" i="2"/>
  <c r="M331324" i="2"/>
  <c r="D331325" i="2"/>
  <c r="M331325" i="2"/>
  <c r="D331326" i="2"/>
  <c r="M331326" i="2"/>
  <c r="D331327" i="2"/>
  <c r="M331327" i="2"/>
  <c r="D331328" i="2"/>
  <c r="M331328" i="2"/>
  <c r="D331329" i="2"/>
  <c r="M331329" i="2"/>
  <c r="D331330" i="2"/>
  <c r="M331330" i="2"/>
  <c r="D331331" i="2"/>
  <c r="M331331" i="2"/>
  <c r="D331332" i="2"/>
  <c r="M331332" i="2"/>
  <c r="D331333" i="2"/>
  <c r="M331333" i="2"/>
  <c r="D331334" i="2"/>
  <c r="M331334" i="2"/>
  <c r="D331335" i="2"/>
  <c r="M331335" i="2"/>
  <c r="D331336" i="2"/>
  <c r="M331336" i="2"/>
  <c r="D331337" i="2"/>
  <c r="M331337" i="2"/>
  <c r="D331338" i="2"/>
  <c r="M331338" i="2"/>
  <c r="D331339" i="2"/>
  <c r="M331339" i="2"/>
  <c r="D331340" i="2"/>
  <c r="M331340" i="2"/>
  <c r="D331341" i="2"/>
  <c r="M331341" i="2"/>
  <c r="D331342" i="2"/>
  <c r="M331342" i="2"/>
  <c r="D331343" i="2"/>
  <c r="M331343" i="2"/>
  <c r="D331344" i="2"/>
  <c r="M331344" i="2"/>
  <c r="D331345" i="2"/>
  <c r="M331345" i="2"/>
  <c r="D331346" i="2"/>
  <c r="M331346" i="2"/>
  <c r="D331347" i="2"/>
  <c r="M331347" i="2"/>
  <c r="D331348" i="2"/>
  <c r="M331348" i="2"/>
  <c r="D331349" i="2"/>
  <c r="M331349" i="2"/>
  <c r="D331350" i="2"/>
  <c r="M331350" i="2"/>
  <c r="D331351" i="2"/>
  <c r="M331351" i="2"/>
  <c r="D331352" i="2"/>
  <c r="M331352" i="2"/>
  <c r="D331353" i="2"/>
  <c r="M331353" i="2"/>
  <c r="D331354" i="2"/>
  <c r="M331354" i="2"/>
  <c r="D331355" i="2"/>
  <c r="M331355" i="2"/>
  <c r="D331356" i="2"/>
  <c r="M331356" i="2"/>
  <c r="D331357" i="2"/>
  <c r="M331357" i="2"/>
  <c r="D331358" i="2"/>
  <c r="M331358" i="2"/>
  <c r="D331359" i="2"/>
  <c r="M331359" i="2"/>
  <c r="D331360" i="2"/>
  <c r="M331360" i="2"/>
  <c r="D331361" i="2"/>
  <c r="M331361" i="2"/>
  <c r="D331362" i="2"/>
  <c r="M331362" i="2"/>
  <c r="D331363" i="2"/>
  <c r="M331363" i="2"/>
  <c r="D331364" i="2"/>
  <c r="M331364" i="2"/>
  <c r="D331365" i="2"/>
  <c r="M331365" i="2"/>
  <c r="D331366" i="2"/>
  <c r="M331366" i="2"/>
  <c r="D331367" i="2"/>
  <c r="M331367" i="2"/>
  <c r="D331368" i="2"/>
  <c r="M331368" i="2"/>
  <c r="D331369" i="2"/>
  <c r="M331369" i="2"/>
  <c r="D331370" i="2"/>
  <c r="M331370" i="2"/>
  <c r="D331371" i="2"/>
  <c r="M331371" i="2"/>
  <c r="D331372" i="2"/>
  <c r="M331372" i="2"/>
  <c r="D331373" i="2"/>
  <c r="M331373" i="2"/>
  <c r="D331374" i="2"/>
  <c r="M331374" i="2"/>
  <c r="D331375" i="2"/>
  <c r="M331375" i="2"/>
  <c r="D331376" i="2"/>
  <c r="M331376" i="2"/>
  <c r="D331377" i="2"/>
  <c r="M331377" i="2"/>
  <c r="D331378" i="2"/>
  <c r="M331378" i="2"/>
  <c r="D331379" i="2"/>
  <c r="M331379" i="2"/>
  <c r="D331380" i="2"/>
  <c r="M331380" i="2"/>
  <c r="D331381" i="2"/>
  <c r="M331381" i="2"/>
  <c r="D331382" i="2"/>
  <c r="M331382" i="2"/>
  <c r="D331383" i="2"/>
  <c r="M331383" i="2"/>
  <c r="D331384" i="2"/>
  <c r="M331384" i="2"/>
  <c r="D331385" i="2"/>
  <c r="M331385" i="2"/>
  <c r="D331386" i="2"/>
  <c r="M331386" i="2"/>
  <c r="D331387" i="2"/>
  <c r="M331387" i="2"/>
  <c r="D331388" i="2"/>
  <c r="M331388" i="2"/>
  <c r="D331389" i="2"/>
  <c r="M331389" i="2"/>
  <c r="D331390" i="2"/>
  <c r="M331390" i="2"/>
  <c r="D331391" i="2"/>
  <c r="M331391" i="2"/>
  <c r="D331392" i="2"/>
  <c r="M331392" i="2"/>
  <c r="D331393" i="2"/>
  <c r="M331393" i="2"/>
  <c r="D331394" i="2"/>
  <c r="M331394" i="2"/>
  <c r="D331395" i="2"/>
  <c r="M331395" i="2"/>
  <c r="D331396" i="2"/>
  <c r="M331396" i="2"/>
  <c r="D331397" i="2"/>
  <c r="M331397" i="2"/>
  <c r="D331398" i="2"/>
  <c r="M331398" i="2"/>
  <c r="D331399" i="2"/>
  <c r="M331399" i="2"/>
  <c r="D331400" i="2"/>
  <c r="M331400" i="2"/>
  <c r="D331401" i="2"/>
  <c r="M331401" i="2"/>
  <c r="D331402" i="2"/>
  <c r="M331402" i="2"/>
  <c r="D331403" i="2"/>
  <c r="M331403" i="2"/>
  <c r="D331404" i="2"/>
  <c r="M331404" i="2"/>
  <c r="D331405" i="2"/>
  <c r="M331405" i="2"/>
  <c r="D331406" i="2"/>
  <c r="M331406" i="2"/>
  <c r="D331407" i="2"/>
  <c r="M331407" i="2"/>
  <c r="D331408" i="2"/>
  <c r="M331408" i="2"/>
  <c r="D331409" i="2"/>
  <c r="M331409" i="2"/>
  <c r="D331410" i="2"/>
  <c r="M331410" i="2"/>
  <c r="D331411" i="2"/>
  <c r="M331411" i="2"/>
  <c r="D331412" i="2"/>
  <c r="M331412" i="2"/>
  <c r="D331413" i="2"/>
  <c r="M331413" i="2"/>
  <c r="D331414" i="2"/>
  <c r="M331414" i="2"/>
  <c r="D331415" i="2"/>
  <c r="M331415" i="2"/>
  <c r="D331416" i="2"/>
  <c r="M331416" i="2"/>
  <c r="D331417" i="2"/>
  <c r="M331417" i="2"/>
  <c r="D331418" i="2"/>
  <c r="M331418" i="2"/>
  <c r="D331419" i="2"/>
  <c r="M331419" i="2"/>
  <c r="D331420" i="2"/>
  <c r="M331420" i="2"/>
  <c r="D331421" i="2"/>
  <c r="M331421" i="2"/>
  <c r="D331422" i="2"/>
  <c r="M331422" i="2"/>
  <c r="D331423" i="2"/>
  <c r="M331423" i="2"/>
  <c r="D331424" i="2"/>
  <c r="M331424" i="2"/>
  <c r="D331425" i="2"/>
  <c r="M331425" i="2"/>
  <c r="D331426" i="2"/>
  <c r="M331426" i="2"/>
  <c r="D331427" i="2"/>
  <c r="M331427" i="2"/>
  <c r="D331428" i="2"/>
  <c r="M331428" i="2"/>
  <c r="D331429" i="2"/>
  <c r="M331429" i="2"/>
  <c r="D331430" i="2"/>
  <c r="M331430" i="2"/>
  <c r="D331431" i="2"/>
  <c r="M331431" i="2"/>
  <c r="D331432" i="2"/>
  <c r="M331432" i="2"/>
  <c r="D331433" i="2"/>
  <c r="M331433" i="2"/>
  <c r="D331434" i="2"/>
  <c r="M331434" i="2"/>
  <c r="D331435" i="2"/>
  <c r="M331435" i="2"/>
  <c r="D331436" i="2"/>
  <c r="M331436" i="2"/>
  <c r="D331437" i="2"/>
  <c r="M331437" i="2"/>
  <c r="D331438" i="2"/>
  <c r="M331438" i="2"/>
  <c r="D331439" i="2"/>
  <c r="M331439" i="2"/>
  <c r="D331440" i="2"/>
  <c r="M331440" i="2"/>
  <c r="D331441" i="2"/>
  <c r="M331441" i="2"/>
  <c r="D331442" i="2"/>
  <c r="M331442" i="2"/>
  <c r="D331443" i="2"/>
  <c r="M331443" i="2"/>
  <c r="D331444" i="2"/>
  <c r="M331444" i="2"/>
  <c r="D331445" i="2"/>
  <c r="M331445" i="2"/>
  <c r="D331446" i="2"/>
  <c r="M331446" i="2"/>
  <c r="D331447" i="2"/>
  <c r="M331447" i="2"/>
  <c r="D331448" i="2"/>
  <c r="M331448" i="2"/>
  <c r="D331449" i="2"/>
  <c r="M331449" i="2"/>
  <c r="D331450" i="2"/>
  <c r="M331450" i="2"/>
  <c r="D331451" i="2"/>
  <c r="M331451" i="2"/>
  <c r="D331452" i="2"/>
  <c r="M331452" i="2"/>
  <c r="D331453" i="2"/>
  <c r="M331453" i="2"/>
  <c r="D331454" i="2"/>
  <c r="M331454" i="2"/>
  <c r="D331455" i="2"/>
  <c r="M331455" i="2"/>
  <c r="D331456" i="2"/>
  <c r="M331456" i="2"/>
  <c r="D331457" i="2"/>
  <c r="M331457" i="2"/>
  <c r="D331458" i="2"/>
  <c r="M331458" i="2"/>
  <c r="D331459" i="2"/>
  <c r="M331459" i="2"/>
  <c r="D331460" i="2"/>
  <c r="M331460" i="2"/>
  <c r="D331461" i="2"/>
  <c r="M331461" i="2"/>
  <c r="D331462" i="2"/>
  <c r="M331462" i="2"/>
  <c r="D331463" i="2"/>
  <c r="M331463" i="2"/>
  <c r="D331464" i="2"/>
  <c r="M331464" i="2"/>
  <c r="D331465" i="2"/>
  <c r="M331465" i="2"/>
  <c r="D331466" i="2"/>
  <c r="M331466" i="2"/>
  <c r="D331467" i="2"/>
  <c r="M331467" i="2"/>
  <c r="D331468" i="2"/>
  <c r="M331468" i="2"/>
  <c r="D331469" i="2"/>
  <c r="M331469" i="2"/>
  <c r="D331470" i="2"/>
  <c r="M331470" i="2"/>
  <c r="D331471" i="2"/>
  <c r="M331471" i="2"/>
  <c r="D331472" i="2"/>
  <c r="M331472" i="2"/>
  <c r="D331473" i="2"/>
  <c r="M331473" i="2"/>
  <c r="D331474" i="2"/>
  <c r="M331474" i="2"/>
  <c r="D331475" i="2"/>
  <c r="M331475" i="2"/>
  <c r="D331476" i="2"/>
  <c r="M331476" i="2"/>
  <c r="D331477" i="2"/>
  <c r="M331477" i="2"/>
  <c r="D331478" i="2"/>
  <c r="M331478" i="2"/>
  <c r="D331479" i="2"/>
  <c r="M331479" i="2"/>
  <c r="D331480" i="2"/>
  <c r="M331480" i="2"/>
  <c r="D331481" i="2"/>
  <c r="M331481" i="2"/>
  <c r="D331482" i="2"/>
  <c r="M331482" i="2"/>
  <c r="D331483" i="2"/>
  <c r="M331483" i="2"/>
  <c r="D331484" i="2"/>
  <c r="M331484" i="2"/>
  <c r="D331485" i="2"/>
  <c r="M331485" i="2"/>
  <c r="D331486" i="2"/>
  <c r="M331486" i="2"/>
  <c r="D331487" i="2"/>
  <c r="M331487" i="2"/>
  <c r="D331488" i="2"/>
  <c r="M331488" i="2"/>
  <c r="D331489" i="2"/>
  <c r="M331489" i="2"/>
  <c r="D331490" i="2"/>
  <c r="M331490" i="2"/>
  <c r="D331491" i="2"/>
  <c r="M331491" i="2"/>
  <c r="D331492" i="2"/>
  <c r="M331492" i="2"/>
  <c r="D331493" i="2"/>
  <c r="M331493" i="2"/>
  <c r="D331494" i="2"/>
  <c r="M331494" i="2"/>
  <c r="D331495" i="2"/>
  <c r="M331495" i="2"/>
  <c r="D331496" i="2"/>
  <c r="M331496" i="2"/>
  <c r="D331497" i="2"/>
  <c r="M331497" i="2"/>
  <c r="D331498" i="2"/>
  <c r="M331498" i="2"/>
  <c r="D331499" i="2"/>
  <c r="M331499" i="2"/>
  <c r="D331500" i="2"/>
  <c r="M331500" i="2"/>
  <c r="D331501" i="2"/>
  <c r="M331501" i="2"/>
  <c r="D331502" i="2"/>
  <c r="M331502" i="2"/>
  <c r="D331503" i="2"/>
  <c r="M331503" i="2"/>
  <c r="D331504" i="2"/>
  <c r="M331504" i="2"/>
  <c r="D331505" i="2"/>
  <c r="M331505" i="2"/>
  <c r="D331506" i="2"/>
  <c r="M331506" i="2"/>
  <c r="D331507" i="2"/>
  <c r="M331507" i="2"/>
  <c r="D331508" i="2"/>
  <c r="M331508" i="2"/>
  <c r="D331509" i="2"/>
  <c r="M331509" i="2"/>
  <c r="D331510" i="2"/>
  <c r="M331510" i="2"/>
  <c r="D331511" i="2"/>
  <c r="M331511" i="2"/>
  <c r="D331512" i="2"/>
  <c r="M331512" i="2"/>
  <c r="D331513" i="2"/>
  <c r="M331513" i="2"/>
  <c r="D331514" i="2"/>
  <c r="M331514" i="2"/>
  <c r="D331515" i="2"/>
  <c r="M331515" i="2"/>
  <c r="D331516" i="2"/>
  <c r="M331516" i="2"/>
  <c r="D331517" i="2"/>
  <c r="M331517" i="2"/>
  <c r="D331518" i="2"/>
  <c r="M331518" i="2"/>
  <c r="D331519" i="2"/>
  <c r="M331519" i="2"/>
  <c r="D331520" i="2"/>
  <c r="M331520" i="2"/>
  <c r="D331521" i="2"/>
  <c r="M331521" i="2"/>
  <c r="D331522" i="2"/>
  <c r="M331522" i="2"/>
  <c r="D331523" i="2"/>
  <c r="M331523" i="2"/>
  <c r="D331524" i="2"/>
  <c r="M331524" i="2"/>
  <c r="D331525" i="2"/>
  <c r="M331525" i="2"/>
  <c r="D331526" i="2"/>
  <c r="M331526" i="2"/>
  <c r="D331527" i="2"/>
  <c r="M331527" i="2"/>
  <c r="D331528" i="2"/>
  <c r="M331528" i="2"/>
  <c r="D331529" i="2"/>
  <c r="M331529" i="2"/>
  <c r="D331530" i="2"/>
  <c r="M331530" i="2"/>
  <c r="D331531" i="2"/>
  <c r="M331531" i="2"/>
  <c r="D331532" i="2"/>
  <c r="M331532" i="2"/>
  <c r="D331533" i="2"/>
  <c r="M331533" i="2"/>
  <c r="D331534" i="2"/>
  <c r="M331534" i="2"/>
  <c r="D331535" i="2"/>
  <c r="M331535" i="2"/>
  <c r="D331536" i="2"/>
  <c r="M331536" i="2"/>
  <c r="D331537" i="2"/>
  <c r="M331537" i="2"/>
  <c r="D331538" i="2"/>
  <c r="M331538" i="2"/>
  <c r="D331539" i="2"/>
  <c r="M331539" i="2"/>
  <c r="D331540" i="2"/>
  <c r="M331540" i="2"/>
  <c r="D331541" i="2"/>
  <c r="M331541" i="2"/>
  <c r="D331542" i="2"/>
  <c r="M331542" i="2"/>
  <c r="D331543" i="2"/>
  <c r="M331543" i="2"/>
  <c r="D331544" i="2"/>
  <c r="M331544" i="2"/>
  <c r="D331545" i="2"/>
  <c r="M331545" i="2"/>
  <c r="D331546" i="2"/>
  <c r="M331546" i="2"/>
  <c r="D331547" i="2"/>
  <c r="M331547" i="2"/>
  <c r="D331548" i="2"/>
  <c r="M331548" i="2"/>
  <c r="D331549" i="2"/>
  <c r="M331549" i="2"/>
  <c r="D331550" i="2"/>
  <c r="M331550" i="2"/>
  <c r="D331551" i="2"/>
  <c r="M331551" i="2"/>
  <c r="D331552" i="2"/>
  <c r="M331552" i="2"/>
  <c r="D331553" i="2"/>
  <c r="M331553" i="2"/>
  <c r="D331554" i="2"/>
  <c r="M331554" i="2"/>
  <c r="D331555" i="2"/>
  <c r="M331555" i="2"/>
  <c r="D331556" i="2"/>
  <c r="M331556" i="2"/>
  <c r="D331557" i="2"/>
  <c r="M331557" i="2"/>
  <c r="D331558" i="2"/>
  <c r="M331558" i="2"/>
  <c r="D331559" i="2"/>
  <c r="M331559" i="2"/>
  <c r="D331560" i="2"/>
  <c r="M331560" i="2"/>
  <c r="D331561" i="2"/>
  <c r="M331561" i="2"/>
  <c r="D331562" i="2"/>
  <c r="M331562" i="2"/>
  <c r="D331563" i="2"/>
  <c r="M331563" i="2"/>
  <c r="D331564" i="2"/>
  <c r="M331564" i="2"/>
  <c r="D331565" i="2"/>
  <c r="M331565" i="2"/>
  <c r="D331566" i="2"/>
  <c r="M331566" i="2"/>
  <c r="D331567" i="2"/>
  <c r="M331567" i="2"/>
  <c r="D331568" i="2"/>
  <c r="M331568" i="2"/>
  <c r="D331569" i="2"/>
  <c r="M331569" i="2"/>
  <c r="D331570" i="2"/>
  <c r="M331570" i="2"/>
  <c r="D331571" i="2"/>
  <c r="M331571" i="2"/>
  <c r="D331572" i="2"/>
  <c r="M331572" i="2"/>
  <c r="D331573" i="2"/>
  <c r="M331573" i="2"/>
  <c r="D331574" i="2"/>
  <c r="M331574" i="2"/>
  <c r="D331575" i="2"/>
  <c r="M331575" i="2"/>
  <c r="D331576" i="2"/>
  <c r="M331576" i="2"/>
  <c r="D331577" i="2"/>
  <c r="M331577" i="2"/>
  <c r="D331578" i="2"/>
  <c r="M331578" i="2"/>
  <c r="D331579" i="2"/>
  <c r="M331579" i="2"/>
  <c r="D331580" i="2"/>
  <c r="M331580" i="2"/>
  <c r="D331581" i="2"/>
  <c r="M331581" i="2"/>
  <c r="D331582" i="2"/>
  <c r="M331582" i="2"/>
  <c r="D331583" i="2"/>
  <c r="M331583" i="2"/>
  <c r="D331584" i="2"/>
  <c r="M331584" i="2"/>
  <c r="D331585" i="2"/>
  <c r="M331585" i="2"/>
  <c r="D331586" i="2"/>
  <c r="M331586" i="2"/>
  <c r="D331587" i="2"/>
  <c r="M331587" i="2"/>
  <c r="D331588" i="2"/>
  <c r="M331588" i="2"/>
  <c r="D331589" i="2"/>
  <c r="M331589" i="2"/>
  <c r="D331590" i="2"/>
  <c r="M331590" i="2"/>
  <c r="D331591" i="2"/>
  <c r="M331591" i="2"/>
  <c r="D331592" i="2"/>
  <c r="M331592" i="2"/>
  <c r="D331593" i="2"/>
  <c r="M331593" i="2"/>
  <c r="D331594" i="2"/>
  <c r="M331594" i="2"/>
  <c r="D331595" i="2"/>
  <c r="M331595" i="2"/>
  <c r="D331596" i="2"/>
  <c r="M331596" i="2"/>
  <c r="D331597" i="2"/>
  <c r="M331597" i="2"/>
  <c r="D331598" i="2"/>
  <c r="M331598" i="2"/>
  <c r="D331599" i="2"/>
  <c r="M331599" i="2"/>
  <c r="D331600" i="2"/>
  <c r="M331600" i="2"/>
  <c r="D331601" i="2"/>
  <c r="M331601" i="2"/>
  <c r="D331602" i="2"/>
  <c r="M331602" i="2"/>
  <c r="D331603" i="2"/>
  <c r="M331603" i="2"/>
  <c r="D331604" i="2"/>
  <c r="M331604" i="2"/>
  <c r="D331605" i="2"/>
  <c r="M331605" i="2"/>
  <c r="D331606" i="2"/>
  <c r="M331606" i="2"/>
  <c r="D331607" i="2"/>
  <c r="M331607" i="2"/>
  <c r="D331608" i="2"/>
  <c r="M331608" i="2"/>
  <c r="D331609" i="2"/>
  <c r="M331609" i="2"/>
  <c r="D331610" i="2"/>
  <c r="M331610" i="2"/>
  <c r="D331611" i="2"/>
  <c r="M331611" i="2"/>
  <c r="D331612" i="2"/>
  <c r="M331612" i="2"/>
  <c r="D331613" i="2"/>
  <c r="M331613" i="2"/>
  <c r="D331614" i="2"/>
  <c r="M331614" i="2"/>
  <c r="D331615" i="2"/>
  <c r="M331615" i="2"/>
  <c r="D331616" i="2"/>
  <c r="M331616" i="2"/>
  <c r="D331617" i="2"/>
  <c r="M331617" i="2"/>
  <c r="D331618" i="2"/>
  <c r="M331618" i="2"/>
  <c r="D331619" i="2"/>
  <c r="M331619" i="2"/>
  <c r="D331620" i="2"/>
  <c r="M331620" i="2"/>
  <c r="D331621" i="2"/>
  <c r="M331621" i="2"/>
  <c r="D331622" i="2"/>
  <c r="M331622" i="2"/>
  <c r="D331623" i="2"/>
  <c r="M331623" i="2"/>
  <c r="D331624" i="2"/>
  <c r="M331624" i="2"/>
  <c r="D331625" i="2"/>
  <c r="M331625" i="2"/>
  <c r="D331626" i="2"/>
  <c r="M331626" i="2"/>
  <c r="D331627" i="2"/>
  <c r="M331627" i="2"/>
  <c r="D331628" i="2"/>
  <c r="M331628" i="2"/>
  <c r="D331629" i="2"/>
  <c r="M331629" i="2"/>
  <c r="D331630" i="2"/>
  <c r="M331630" i="2"/>
  <c r="D331631" i="2"/>
  <c r="M331631" i="2"/>
  <c r="D331632" i="2"/>
  <c r="M331632" i="2"/>
  <c r="D331633" i="2"/>
  <c r="M331633" i="2"/>
  <c r="D331634" i="2"/>
  <c r="M331634" i="2"/>
  <c r="D331635" i="2"/>
  <c r="M331635" i="2"/>
  <c r="D331636" i="2"/>
  <c r="M331636" i="2"/>
  <c r="D331637" i="2"/>
  <c r="M331637" i="2"/>
  <c r="D331638" i="2"/>
  <c r="M331638" i="2"/>
  <c r="D331639" i="2"/>
  <c r="M331639" i="2"/>
  <c r="D331640" i="2"/>
  <c r="M331640" i="2"/>
  <c r="D331641" i="2"/>
  <c r="M331641" i="2"/>
  <c r="D331642" i="2"/>
  <c r="M331642" i="2"/>
  <c r="D331643" i="2"/>
  <c r="M331643" i="2"/>
  <c r="D331644" i="2"/>
  <c r="M331644" i="2"/>
  <c r="D331645" i="2"/>
  <c r="M331645" i="2"/>
  <c r="D331646" i="2"/>
  <c r="M331646" i="2"/>
  <c r="D331647" i="2"/>
  <c r="M331647" i="2"/>
  <c r="D331648" i="2"/>
  <c r="M331648" i="2"/>
  <c r="D331649" i="2"/>
  <c r="M331649" i="2"/>
  <c r="D331650" i="2"/>
  <c r="M331650" i="2"/>
  <c r="D331651" i="2"/>
  <c r="M331651" i="2"/>
  <c r="D331652" i="2"/>
  <c r="M331652" i="2"/>
  <c r="D331653" i="2"/>
  <c r="M331653" i="2"/>
  <c r="D331654" i="2"/>
  <c r="M331654" i="2"/>
  <c r="D331655" i="2"/>
  <c r="M331655" i="2"/>
  <c r="D331656" i="2"/>
  <c r="M331656" i="2"/>
  <c r="D331657" i="2"/>
  <c r="M331657" i="2"/>
  <c r="D331658" i="2"/>
  <c r="M331658" i="2"/>
  <c r="D331659" i="2"/>
  <c r="M331659" i="2"/>
  <c r="D331660" i="2"/>
  <c r="M331660" i="2"/>
  <c r="D331661" i="2"/>
  <c r="M331661" i="2"/>
  <c r="D331662" i="2"/>
  <c r="M331662" i="2"/>
  <c r="D331663" i="2"/>
  <c r="M331663" i="2"/>
  <c r="D331664" i="2"/>
  <c r="M331664" i="2"/>
  <c r="D331665" i="2"/>
  <c r="M331665" i="2"/>
  <c r="D331666" i="2"/>
  <c r="M331666" i="2"/>
  <c r="D331667" i="2"/>
  <c r="M331667" i="2"/>
  <c r="D331668" i="2"/>
  <c r="M331668" i="2"/>
  <c r="D331669" i="2"/>
  <c r="M331669" i="2"/>
  <c r="D331670" i="2"/>
  <c r="M331670" i="2"/>
  <c r="D331671" i="2"/>
  <c r="M331671" i="2"/>
  <c r="D331672" i="2"/>
  <c r="M331672" i="2"/>
  <c r="D331673" i="2"/>
  <c r="M331673" i="2"/>
  <c r="D331674" i="2"/>
  <c r="M331674" i="2"/>
  <c r="D331675" i="2"/>
  <c r="M331675" i="2"/>
  <c r="D331676" i="2"/>
  <c r="M331676" i="2"/>
  <c r="D331677" i="2"/>
  <c r="M331677" i="2"/>
  <c r="D331678" i="2"/>
  <c r="M331678" i="2"/>
  <c r="D331679" i="2"/>
  <c r="M331679" i="2"/>
  <c r="D331680" i="2"/>
  <c r="M331680" i="2"/>
  <c r="D331681" i="2"/>
  <c r="M331681" i="2"/>
  <c r="D331682" i="2"/>
  <c r="M331682" i="2"/>
  <c r="D331683" i="2"/>
  <c r="M331683" i="2"/>
  <c r="D331684" i="2"/>
  <c r="M331684" i="2"/>
  <c r="D331685" i="2"/>
  <c r="M331685" i="2"/>
  <c r="D331686" i="2"/>
  <c r="M331686" i="2"/>
  <c r="D331687" i="2"/>
  <c r="M331687" i="2"/>
  <c r="D331688" i="2"/>
  <c r="M331688" i="2"/>
  <c r="D331689" i="2"/>
  <c r="M331689" i="2"/>
  <c r="D331690" i="2"/>
  <c r="M331690" i="2"/>
  <c r="D331691" i="2"/>
  <c r="M331691" i="2"/>
  <c r="D331692" i="2"/>
  <c r="M331692" i="2"/>
  <c r="D331693" i="2"/>
  <c r="M331693" i="2"/>
  <c r="D331694" i="2"/>
  <c r="M331694" i="2"/>
  <c r="D331695" i="2"/>
  <c r="M331695" i="2"/>
  <c r="D331696" i="2"/>
  <c r="M331696" i="2"/>
  <c r="D331697" i="2"/>
  <c r="M331697" i="2"/>
  <c r="D331698" i="2"/>
  <c r="M331698" i="2"/>
  <c r="D331699" i="2"/>
  <c r="M331699" i="2"/>
  <c r="D331700" i="2"/>
  <c r="M331700" i="2"/>
  <c r="D331701" i="2"/>
  <c r="M331701" i="2"/>
  <c r="D331702" i="2"/>
  <c r="M331702" i="2"/>
  <c r="D331703" i="2"/>
  <c r="M331703" i="2"/>
  <c r="D331704" i="2"/>
  <c r="M331704" i="2"/>
  <c r="D331705" i="2"/>
  <c r="M331705" i="2"/>
  <c r="D331706" i="2"/>
  <c r="M331706" i="2"/>
  <c r="D331707" i="2"/>
  <c r="M331707" i="2"/>
  <c r="D331708" i="2"/>
  <c r="M331708" i="2"/>
  <c r="D331709" i="2"/>
  <c r="M331709" i="2"/>
  <c r="D331710" i="2"/>
  <c r="M331710" i="2"/>
  <c r="D331711" i="2"/>
  <c r="M331711" i="2"/>
  <c r="D331712" i="2"/>
  <c r="M331712" i="2"/>
  <c r="D331713" i="2"/>
  <c r="M331713" i="2"/>
  <c r="D331714" i="2"/>
  <c r="M331714" i="2"/>
  <c r="D331715" i="2"/>
  <c r="M331715" i="2"/>
  <c r="D331716" i="2"/>
  <c r="M331716" i="2"/>
  <c r="D331717" i="2"/>
  <c r="M331717" i="2"/>
  <c r="D331718" i="2"/>
  <c r="M331718" i="2"/>
  <c r="D331719" i="2"/>
  <c r="M331719" i="2"/>
  <c r="D331720" i="2"/>
  <c r="M331720" i="2"/>
  <c r="D331721" i="2"/>
  <c r="M331721" i="2"/>
  <c r="D331722" i="2"/>
  <c r="M331722" i="2"/>
  <c r="D331723" i="2"/>
  <c r="M331723" i="2"/>
  <c r="D331724" i="2"/>
  <c r="M331724" i="2"/>
  <c r="D331725" i="2"/>
  <c r="M331725" i="2"/>
  <c r="D331726" i="2"/>
  <c r="M331726" i="2"/>
  <c r="D331727" i="2"/>
  <c r="M331727" i="2"/>
  <c r="D331728" i="2"/>
  <c r="M331728" i="2"/>
  <c r="D331729" i="2"/>
  <c r="M331729" i="2"/>
  <c r="D331730" i="2"/>
  <c r="M331730" i="2"/>
  <c r="D331731" i="2"/>
  <c r="M331731" i="2"/>
  <c r="D331732" i="2"/>
  <c r="M331732" i="2"/>
  <c r="D331733" i="2"/>
  <c r="M331733" i="2"/>
  <c r="D331734" i="2"/>
  <c r="M331734" i="2"/>
  <c r="D331735" i="2"/>
  <c r="M331735" i="2"/>
  <c r="D331736" i="2"/>
  <c r="M331736" i="2"/>
  <c r="D331737" i="2"/>
  <c r="M331737" i="2"/>
  <c r="D331738" i="2"/>
  <c r="M331738" i="2"/>
  <c r="D331739" i="2"/>
  <c r="M331739" i="2"/>
  <c r="D331740" i="2"/>
  <c r="M331740" i="2"/>
  <c r="D331741" i="2"/>
  <c r="M331741" i="2"/>
  <c r="D331742" i="2"/>
  <c r="M331742" i="2"/>
  <c r="D331743" i="2"/>
  <c r="M331743" i="2"/>
  <c r="D331744" i="2"/>
  <c r="M331744" i="2"/>
  <c r="D331745" i="2"/>
  <c r="M331745" i="2"/>
  <c r="D331746" i="2"/>
  <c r="M331746" i="2"/>
  <c r="D331747" i="2"/>
  <c r="M331747" i="2"/>
  <c r="D331748" i="2"/>
  <c r="M331748" i="2"/>
  <c r="D331749" i="2"/>
  <c r="M331749" i="2"/>
  <c r="D331750" i="2"/>
  <c r="M331750" i="2"/>
  <c r="D331751" i="2"/>
  <c r="M331751" i="2"/>
  <c r="D331752" i="2"/>
  <c r="M331752" i="2"/>
  <c r="D331753" i="2"/>
  <c r="M331753" i="2"/>
  <c r="D331754" i="2"/>
  <c r="M331754" i="2"/>
  <c r="D331755" i="2"/>
  <c r="M331755" i="2"/>
  <c r="D331756" i="2"/>
  <c r="M331756" i="2"/>
  <c r="D331757" i="2"/>
  <c r="M331757" i="2"/>
  <c r="D331758" i="2"/>
  <c r="M331758" i="2"/>
  <c r="D331759" i="2"/>
  <c r="M331759" i="2"/>
  <c r="D331760" i="2"/>
  <c r="M331760" i="2"/>
  <c r="D331761" i="2"/>
  <c r="M331761" i="2"/>
  <c r="D331762" i="2"/>
  <c r="M331762" i="2"/>
  <c r="D331763" i="2"/>
  <c r="M331763" i="2"/>
  <c r="D331764" i="2"/>
  <c r="M331764" i="2"/>
  <c r="D331765" i="2"/>
  <c r="M331765" i="2"/>
  <c r="D331766" i="2"/>
  <c r="M331766" i="2"/>
  <c r="D331767" i="2"/>
  <c r="M331767" i="2"/>
  <c r="D331768" i="2"/>
  <c r="M331768" i="2"/>
  <c r="D331769" i="2"/>
  <c r="M331769" i="2"/>
  <c r="D331770" i="2"/>
  <c r="M331770" i="2"/>
  <c r="D331771" i="2"/>
  <c r="M331771" i="2"/>
  <c r="D331772" i="2"/>
  <c r="M331772" i="2"/>
  <c r="D331773" i="2"/>
  <c r="M331773" i="2"/>
  <c r="D331774" i="2"/>
  <c r="M331774" i="2"/>
  <c r="D331775" i="2"/>
  <c r="M331775" i="2"/>
  <c r="D331776" i="2"/>
  <c r="M331776" i="2"/>
  <c r="D331777" i="2"/>
  <c r="M331777" i="2"/>
  <c r="D331778" i="2"/>
  <c r="M331778" i="2"/>
  <c r="D331779" i="2"/>
  <c r="M331779" i="2"/>
  <c r="D331780" i="2"/>
  <c r="M331780" i="2"/>
  <c r="D331781" i="2"/>
  <c r="M331781" i="2"/>
  <c r="D331782" i="2"/>
  <c r="M331782" i="2"/>
  <c r="D331783" i="2"/>
  <c r="M331783" i="2"/>
  <c r="D331784" i="2"/>
  <c r="M331784" i="2"/>
  <c r="D331785" i="2"/>
  <c r="M331785" i="2"/>
  <c r="D331786" i="2"/>
  <c r="M331786" i="2"/>
  <c r="D331787" i="2"/>
  <c r="M331787" i="2"/>
  <c r="D331788" i="2"/>
  <c r="M331788" i="2"/>
  <c r="D331789" i="2"/>
  <c r="M331789" i="2"/>
  <c r="D331790" i="2"/>
  <c r="M331790" i="2"/>
  <c r="D331791" i="2"/>
  <c r="M331791" i="2"/>
  <c r="D331792" i="2"/>
  <c r="M331792" i="2"/>
  <c r="D331793" i="2"/>
  <c r="M331793" i="2"/>
  <c r="D331794" i="2"/>
  <c r="M331794" i="2"/>
  <c r="D331795" i="2"/>
  <c r="M331795" i="2"/>
  <c r="D331796" i="2"/>
  <c r="M331796" i="2"/>
  <c r="D331797" i="2"/>
  <c r="M331797" i="2"/>
  <c r="D331798" i="2"/>
  <c r="M331798" i="2"/>
  <c r="D331799" i="2"/>
  <c r="M331799" i="2"/>
  <c r="D331800" i="2"/>
  <c r="M331800" i="2"/>
  <c r="D331801" i="2"/>
  <c r="M331801" i="2"/>
  <c r="D331802" i="2"/>
  <c r="M331802" i="2"/>
  <c r="D331803" i="2"/>
  <c r="M331803" i="2"/>
  <c r="D331804" i="2"/>
  <c r="M331804" i="2"/>
  <c r="D331805" i="2"/>
  <c r="M331805" i="2"/>
  <c r="D331806" i="2"/>
  <c r="M331806" i="2"/>
  <c r="D331807" i="2"/>
  <c r="M331807" i="2"/>
  <c r="D331808" i="2"/>
  <c r="M331808" i="2"/>
  <c r="D331809" i="2"/>
  <c r="M331809" i="2"/>
  <c r="D331810" i="2"/>
  <c r="M331810" i="2"/>
  <c r="D331811" i="2"/>
  <c r="M331811" i="2"/>
  <c r="D331812" i="2"/>
  <c r="M331812" i="2"/>
  <c r="D331813" i="2"/>
  <c r="M331813" i="2"/>
  <c r="D331814" i="2"/>
  <c r="M331814" i="2"/>
  <c r="D331815" i="2"/>
  <c r="M331815" i="2"/>
  <c r="D331816" i="2"/>
  <c r="M331816" i="2"/>
  <c r="D331817" i="2"/>
  <c r="M331817" i="2"/>
  <c r="D331818" i="2"/>
  <c r="M331818" i="2"/>
  <c r="D331819" i="2"/>
  <c r="M331819" i="2"/>
  <c r="D331820" i="2"/>
  <c r="M331820" i="2"/>
  <c r="D331821" i="2"/>
  <c r="M331821" i="2"/>
  <c r="D331822" i="2"/>
  <c r="M331822" i="2"/>
  <c r="D331823" i="2"/>
  <c r="M331823" i="2"/>
  <c r="D331824" i="2"/>
  <c r="M331824" i="2"/>
  <c r="D331825" i="2"/>
  <c r="M331825" i="2"/>
  <c r="D331826" i="2"/>
  <c r="M331826" i="2"/>
  <c r="D331827" i="2"/>
  <c r="M331827" i="2"/>
  <c r="D331828" i="2"/>
  <c r="M331828" i="2"/>
  <c r="D331829" i="2"/>
  <c r="M331829" i="2"/>
  <c r="D331830" i="2"/>
  <c r="M331830" i="2"/>
  <c r="D331831" i="2"/>
  <c r="M331831" i="2"/>
  <c r="D331832" i="2"/>
  <c r="M331832" i="2"/>
  <c r="D331833" i="2"/>
  <c r="M331833" i="2"/>
  <c r="D331834" i="2"/>
  <c r="M331834" i="2"/>
  <c r="D331835" i="2"/>
  <c r="M331835" i="2"/>
  <c r="D331836" i="2"/>
  <c r="M331836" i="2"/>
  <c r="D331837" i="2"/>
  <c r="M331837" i="2"/>
  <c r="D331838" i="2"/>
  <c r="M331838" i="2"/>
  <c r="D331839" i="2"/>
  <c r="M331839" i="2"/>
  <c r="D331840" i="2"/>
  <c r="M331840" i="2"/>
  <c r="D331841" i="2"/>
  <c r="M331841" i="2"/>
  <c r="D331842" i="2"/>
  <c r="M331842" i="2"/>
  <c r="D331843" i="2"/>
  <c r="M331843" i="2"/>
  <c r="D331844" i="2"/>
  <c r="M331844" i="2"/>
  <c r="D331845" i="2"/>
  <c r="M331845" i="2"/>
  <c r="D331846" i="2"/>
  <c r="M331846" i="2"/>
  <c r="D331847" i="2"/>
  <c r="M331847" i="2"/>
  <c r="D331848" i="2"/>
  <c r="M331848" i="2"/>
  <c r="D331849" i="2"/>
  <c r="M331849" i="2"/>
  <c r="D331850" i="2"/>
  <c r="M331850" i="2"/>
  <c r="D331851" i="2"/>
  <c r="M331851" i="2"/>
  <c r="D331852" i="2"/>
  <c r="M331852" i="2"/>
  <c r="D331853" i="2"/>
  <c r="M331853" i="2"/>
  <c r="D331854" i="2"/>
  <c r="M331854" i="2"/>
  <c r="D331855" i="2"/>
  <c r="M331855" i="2"/>
  <c r="D331856" i="2"/>
  <c r="M331856" i="2"/>
  <c r="D331857" i="2"/>
  <c r="M331857" i="2"/>
  <c r="D331858" i="2"/>
  <c r="M331858" i="2"/>
  <c r="D331859" i="2"/>
  <c r="M331859" i="2"/>
  <c r="D331860" i="2"/>
  <c r="M331860" i="2"/>
  <c r="D331861" i="2"/>
  <c r="M331861" i="2"/>
  <c r="D331862" i="2"/>
  <c r="M331862" i="2"/>
  <c r="D331863" i="2"/>
  <c r="M331863" i="2"/>
  <c r="D331864" i="2"/>
  <c r="M331864" i="2"/>
  <c r="D331865" i="2"/>
  <c r="M331865" i="2"/>
  <c r="D331866" i="2"/>
  <c r="M331866" i="2"/>
  <c r="D331867" i="2"/>
  <c r="M331867" i="2"/>
  <c r="D331868" i="2"/>
  <c r="M331868" i="2"/>
  <c r="D331869" i="2"/>
  <c r="M331869" i="2"/>
  <c r="D331870" i="2"/>
  <c r="M331870" i="2"/>
  <c r="D331871" i="2"/>
  <c r="M331871" i="2"/>
  <c r="D331872" i="2"/>
  <c r="M331872" i="2"/>
  <c r="D331873" i="2"/>
  <c r="M331873" i="2"/>
  <c r="D331874" i="2"/>
  <c r="M331874" i="2"/>
  <c r="D331875" i="2"/>
  <c r="M331875" i="2"/>
  <c r="D331876" i="2"/>
  <c r="M331876" i="2"/>
  <c r="D331877" i="2"/>
  <c r="M331877" i="2"/>
  <c r="D331878" i="2"/>
  <c r="M331878" i="2"/>
  <c r="D331879" i="2"/>
  <c r="M331879" i="2"/>
  <c r="D331880" i="2"/>
  <c r="M331880" i="2"/>
  <c r="D331881" i="2"/>
  <c r="M331881" i="2"/>
  <c r="D331882" i="2"/>
  <c r="M331882" i="2"/>
  <c r="D331883" i="2"/>
  <c r="M331883" i="2"/>
  <c r="D331884" i="2"/>
  <c r="M331884" i="2"/>
  <c r="D331885" i="2"/>
  <c r="M331885" i="2"/>
  <c r="D331886" i="2"/>
  <c r="M331886" i="2"/>
  <c r="D331887" i="2"/>
  <c r="M331887" i="2"/>
  <c r="D331888" i="2"/>
  <c r="M331888" i="2"/>
  <c r="D331889" i="2"/>
  <c r="M331889" i="2"/>
  <c r="D331890" i="2"/>
  <c r="M331890" i="2"/>
  <c r="D331891" i="2"/>
  <c r="M331891" i="2"/>
  <c r="D331892" i="2"/>
  <c r="M331892" i="2"/>
  <c r="D331893" i="2"/>
  <c r="M331893" i="2"/>
  <c r="D331894" i="2"/>
  <c r="M331894" i="2"/>
  <c r="D331895" i="2"/>
  <c r="M331895" i="2"/>
  <c r="D331896" i="2"/>
  <c r="M331896" i="2"/>
  <c r="D331897" i="2"/>
  <c r="M331897" i="2"/>
  <c r="D331898" i="2"/>
  <c r="M331898" i="2"/>
  <c r="D331899" i="2"/>
  <c r="M331899" i="2"/>
  <c r="D331900" i="2"/>
  <c r="M331900" i="2"/>
  <c r="D331901" i="2"/>
  <c r="M331901" i="2"/>
  <c r="D331902" i="2"/>
  <c r="M331902" i="2"/>
  <c r="D331903" i="2"/>
  <c r="M331903" i="2"/>
  <c r="D331904" i="2"/>
  <c r="M331904" i="2"/>
  <c r="D331905" i="2"/>
  <c r="M331905" i="2"/>
  <c r="D331906" i="2"/>
  <c r="M331906" i="2"/>
  <c r="D331907" i="2"/>
  <c r="M331907" i="2"/>
  <c r="D331908" i="2"/>
  <c r="M331908" i="2"/>
  <c r="D331909" i="2"/>
  <c r="M331909" i="2"/>
  <c r="D331910" i="2"/>
  <c r="M331910" i="2"/>
  <c r="D331911" i="2"/>
  <c r="M331911" i="2"/>
  <c r="D331912" i="2"/>
  <c r="M331912" i="2"/>
  <c r="D331913" i="2"/>
  <c r="M331913" i="2"/>
  <c r="D331914" i="2"/>
  <c r="M331914" i="2"/>
  <c r="D331915" i="2"/>
  <c r="M331915" i="2"/>
  <c r="D331916" i="2"/>
  <c r="M331916" i="2"/>
  <c r="D331917" i="2"/>
  <c r="M331917" i="2"/>
  <c r="D331918" i="2"/>
  <c r="M331918" i="2"/>
  <c r="D331919" i="2"/>
  <c r="M331919" i="2"/>
  <c r="D331920" i="2"/>
  <c r="M331920" i="2"/>
  <c r="D331921" i="2"/>
  <c r="M331921" i="2"/>
  <c r="D331922" i="2"/>
  <c r="M331922" i="2"/>
  <c r="D331923" i="2"/>
  <c r="M331923" i="2"/>
  <c r="D331924" i="2"/>
  <c r="M331924" i="2"/>
  <c r="D331925" i="2"/>
  <c r="M331925" i="2"/>
  <c r="D331926" i="2"/>
  <c r="M331926" i="2"/>
  <c r="D331927" i="2"/>
  <c r="M331927" i="2"/>
  <c r="D331928" i="2"/>
  <c r="M331928" i="2"/>
  <c r="D331929" i="2"/>
  <c r="M331929" i="2"/>
  <c r="D331930" i="2"/>
  <c r="M331930" i="2"/>
  <c r="D331931" i="2"/>
  <c r="M331931" i="2"/>
  <c r="D331932" i="2"/>
  <c r="M331932" i="2"/>
  <c r="D331933" i="2"/>
  <c r="M331933" i="2"/>
  <c r="D331934" i="2"/>
  <c r="M331934" i="2"/>
  <c r="D331935" i="2"/>
  <c r="M331935" i="2"/>
  <c r="D331936" i="2"/>
  <c r="M331936" i="2"/>
  <c r="D331937" i="2"/>
  <c r="M331937" i="2"/>
  <c r="D331938" i="2"/>
  <c r="M331938" i="2"/>
  <c r="D331939" i="2"/>
  <c r="M331939" i="2"/>
  <c r="D331940" i="2"/>
  <c r="M331940" i="2"/>
  <c r="D331941" i="2"/>
  <c r="M331941" i="2"/>
  <c r="D331942" i="2"/>
  <c r="M331942" i="2"/>
  <c r="D331943" i="2"/>
  <c r="M331943" i="2"/>
  <c r="D331944" i="2"/>
  <c r="M331944" i="2"/>
  <c r="D331945" i="2"/>
  <c r="M331945" i="2"/>
  <c r="D331946" i="2"/>
  <c r="M331946" i="2"/>
  <c r="D331947" i="2"/>
  <c r="M331947" i="2"/>
  <c r="D331948" i="2"/>
  <c r="M331948" i="2"/>
  <c r="D331949" i="2"/>
  <c r="M331949" i="2"/>
  <c r="D331950" i="2"/>
  <c r="M331950" i="2"/>
  <c r="D331951" i="2"/>
  <c r="M331951" i="2"/>
  <c r="D331952" i="2"/>
  <c r="M331952" i="2"/>
  <c r="D331953" i="2"/>
  <c r="M331953" i="2"/>
  <c r="D331954" i="2"/>
  <c r="M331954" i="2"/>
  <c r="D331955" i="2"/>
  <c r="M331955" i="2"/>
  <c r="D331956" i="2"/>
  <c r="M331956" i="2"/>
  <c r="D331957" i="2"/>
  <c r="M331957" i="2"/>
  <c r="D331958" i="2"/>
  <c r="M331958" i="2"/>
  <c r="D331959" i="2"/>
  <c r="M331959" i="2"/>
  <c r="D331960" i="2"/>
  <c r="M331960" i="2"/>
  <c r="D331961" i="2"/>
  <c r="M331961" i="2"/>
  <c r="D331962" i="2"/>
  <c r="M331962" i="2"/>
  <c r="D331963" i="2"/>
  <c r="M331963" i="2"/>
  <c r="D331964" i="2"/>
  <c r="M331964" i="2"/>
  <c r="D331965" i="2"/>
  <c r="M331965" i="2"/>
  <c r="D331966" i="2"/>
  <c r="M331966" i="2"/>
  <c r="D331967" i="2"/>
  <c r="M331967" i="2"/>
  <c r="D331968" i="2"/>
  <c r="M331968" i="2"/>
  <c r="D331969" i="2"/>
  <c r="M331969" i="2"/>
  <c r="D331970" i="2"/>
  <c r="M331970" i="2"/>
  <c r="D331971" i="2"/>
  <c r="M331971" i="2"/>
  <c r="D331972" i="2"/>
  <c r="M331972" i="2"/>
  <c r="D331973" i="2"/>
  <c r="M331973" i="2"/>
  <c r="D331974" i="2"/>
  <c r="M331974" i="2"/>
  <c r="D331975" i="2"/>
  <c r="M331975" i="2"/>
  <c r="D331976" i="2"/>
  <c r="M331976" i="2"/>
  <c r="D331977" i="2"/>
  <c r="M331977" i="2"/>
  <c r="D331978" i="2"/>
  <c r="M331978" i="2"/>
  <c r="D331979" i="2"/>
  <c r="M331979" i="2"/>
  <c r="D331980" i="2"/>
  <c r="M331980" i="2"/>
  <c r="D331981" i="2"/>
  <c r="M331981" i="2"/>
  <c r="D331982" i="2"/>
  <c r="M331982" i="2"/>
  <c r="D331983" i="2"/>
  <c r="M331983" i="2"/>
  <c r="D331984" i="2"/>
  <c r="M331984" i="2"/>
  <c r="D331985" i="2"/>
  <c r="M331985" i="2"/>
  <c r="D331986" i="2"/>
  <c r="M331986" i="2"/>
  <c r="D331987" i="2"/>
  <c r="M331987" i="2"/>
  <c r="D331988" i="2"/>
  <c r="M331988" i="2"/>
  <c r="D331989" i="2"/>
  <c r="M331989" i="2"/>
  <c r="D331990" i="2"/>
  <c r="M331990" i="2"/>
  <c r="D331991" i="2"/>
  <c r="M331991" i="2"/>
  <c r="D331992" i="2"/>
  <c r="M331992" i="2"/>
  <c r="D331993" i="2"/>
  <c r="M331993" i="2"/>
  <c r="D331994" i="2"/>
  <c r="M331994" i="2"/>
  <c r="D331995" i="2"/>
  <c r="M331995" i="2"/>
  <c r="D331996" i="2"/>
  <c r="M331996" i="2"/>
  <c r="D331997" i="2"/>
  <c r="M331997" i="2"/>
  <c r="D331998" i="2"/>
  <c r="M331998" i="2"/>
  <c r="D331999" i="2"/>
  <c r="M331999" i="2"/>
  <c r="D332000" i="2"/>
  <c r="M332000" i="2"/>
  <c r="D332001" i="2"/>
  <c r="M332001" i="2"/>
  <c r="D332002" i="2"/>
  <c r="M332002" i="2"/>
  <c r="D332003" i="2"/>
  <c r="M332003" i="2"/>
  <c r="D332004" i="2"/>
  <c r="M332004" i="2"/>
  <c r="D332005" i="2"/>
  <c r="M332005" i="2"/>
  <c r="D332006" i="2"/>
  <c r="M332006" i="2"/>
  <c r="D332007" i="2"/>
  <c r="M332007" i="2"/>
  <c r="D332008" i="2"/>
  <c r="M332008" i="2"/>
  <c r="D332009" i="2"/>
  <c r="M332009" i="2"/>
  <c r="D332010" i="2"/>
  <c r="M332010" i="2"/>
  <c r="D332011" i="2"/>
  <c r="M332011" i="2"/>
  <c r="D332012" i="2"/>
  <c r="M332012" i="2"/>
  <c r="D332013" i="2"/>
  <c r="M332013" i="2"/>
  <c r="D332014" i="2"/>
  <c r="M332014" i="2"/>
  <c r="D332015" i="2"/>
  <c r="M332015" i="2"/>
  <c r="D332016" i="2"/>
  <c r="M332016" i="2"/>
  <c r="D332017" i="2"/>
  <c r="M332017" i="2"/>
  <c r="D332018" i="2"/>
  <c r="M332018" i="2"/>
  <c r="D332019" i="2"/>
  <c r="M332019" i="2"/>
  <c r="D332020" i="2"/>
  <c r="M332020" i="2"/>
  <c r="D332021" i="2"/>
  <c r="M332021" i="2"/>
  <c r="D332022" i="2"/>
  <c r="M332022" i="2"/>
  <c r="D332023" i="2"/>
  <c r="M332023" i="2"/>
  <c r="D332024" i="2"/>
  <c r="M332024" i="2"/>
  <c r="D332025" i="2"/>
  <c r="M332025" i="2"/>
  <c r="D332026" i="2"/>
  <c r="M332026" i="2"/>
  <c r="D332027" i="2"/>
  <c r="M332027" i="2"/>
  <c r="D332028" i="2"/>
  <c r="M332028" i="2"/>
  <c r="D332029" i="2"/>
  <c r="M332029" i="2"/>
  <c r="D332030" i="2"/>
  <c r="M332030" i="2"/>
  <c r="D332031" i="2"/>
  <c r="M332031" i="2"/>
  <c r="D332032" i="2"/>
  <c r="M332032" i="2"/>
  <c r="D332033" i="2"/>
  <c r="M332033" i="2"/>
  <c r="D332034" i="2"/>
  <c r="M332034" i="2"/>
  <c r="D332035" i="2"/>
  <c r="M332035" i="2"/>
  <c r="D332036" i="2"/>
  <c r="M332036" i="2"/>
  <c r="D332037" i="2"/>
  <c r="M332037" i="2"/>
  <c r="D332038" i="2"/>
  <c r="M332038" i="2"/>
  <c r="D332039" i="2"/>
  <c r="M332039" i="2"/>
  <c r="D332040" i="2"/>
  <c r="M332040" i="2"/>
  <c r="D332041" i="2"/>
  <c r="M332041" i="2"/>
  <c r="D332042" i="2"/>
  <c r="M332042" i="2"/>
  <c r="D332043" i="2"/>
  <c r="M332043" i="2"/>
  <c r="D332044" i="2"/>
  <c r="M332044" i="2"/>
  <c r="D332045" i="2"/>
  <c r="M332045" i="2"/>
  <c r="D332046" i="2"/>
  <c r="M332046" i="2"/>
  <c r="D332047" i="2"/>
  <c r="M332047" i="2"/>
  <c r="D332048" i="2"/>
  <c r="M332048" i="2"/>
  <c r="D332049" i="2"/>
  <c r="M332049" i="2"/>
  <c r="D332050" i="2"/>
  <c r="M332050" i="2"/>
  <c r="D332051" i="2"/>
  <c r="M332051" i="2"/>
  <c r="D332052" i="2"/>
  <c r="M332052" i="2"/>
  <c r="D332053" i="2"/>
  <c r="M332053" i="2"/>
  <c r="D332054" i="2"/>
  <c r="M332054" i="2"/>
  <c r="D332055" i="2"/>
  <c r="M332055" i="2"/>
  <c r="D332056" i="2"/>
  <c r="M332056" i="2"/>
  <c r="D332057" i="2"/>
  <c r="M332057" i="2"/>
  <c r="D332058" i="2"/>
  <c r="M332058" i="2"/>
  <c r="D332059" i="2"/>
  <c r="M332059" i="2"/>
  <c r="D332060" i="2"/>
  <c r="M332060" i="2"/>
  <c r="D332061" i="2"/>
  <c r="M332061" i="2"/>
  <c r="D332062" i="2"/>
  <c r="M332062" i="2"/>
  <c r="D332063" i="2"/>
  <c r="M332063" i="2"/>
  <c r="D332064" i="2"/>
  <c r="M332064" i="2"/>
  <c r="D332065" i="2"/>
  <c r="M332065" i="2"/>
  <c r="D332066" i="2"/>
  <c r="M332066" i="2"/>
  <c r="D332067" i="2"/>
  <c r="M332067" i="2"/>
  <c r="D332068" i="2"/>
  <c r="M332068" i="2"/>
  <c r="D332069" i="2"/>
  <c r="M332069" i="2"/>
  <c r="D332070" i="2"/>
  <c r="M332070" i="2"/>
  <c r="D332071" i="2"/>
  <c r="M332071" i="2"/>
  <c r="D332072" i="2"/>
  <c r="M332072" i="2"/>
  <c r="D332073" i="2"/>
  <c r="M332073" i="2"/>
  <c r="D332074" i="2"/>
  <c r="M332074" i="2"/>
  <c r="D332075" i="2"/>
  <c r="M332075" i="2"/>
  <c r="D332076" i="2"/>
  <c r="M332076" i="2"/>
  <c r="D332077" i="2"/>
  <c r="M332077" i="2"/>
  <c r="D332078" i="2"/>
  <c r="M332078" i="2"/>
  <c r="D332079" i="2"/>
  <c r="M332079" i="2"/>
  <c r="D332080" i="2"/>
  <c r="M332080" i="2"/>
  <c r="D332081" i="2"/>
  <c r="M332081" i="2"/>
  <c r="D332082" i="2"/>
  <c r="M332082" i="2"/>
  <c r="D332083" i="2"/>
  <c r="M332083" i="2"/>
  <c r="D332084" i="2"/>
  <c r="M332084" i="2"/>
  <c r="D332085" i="2"/>
  <c r="M332085" i="2"/>
  <c r="D332086" i="2"/>
  <c r="M332086" i="2"/>
  <c r="D332087" i="2"/>
  <c r="M332087" i="2"/>
  <c r="D332088" i="2"/>
  <c r="M332088" i="2"/>
  <c r="D332089" i="2"/>
  <c r="M332089" i="2"/>
  <c r="D332090" i="2"/>
  <c r="M332090" i="2"/>
  <c r="D332091" i="2"/>
  <c r="M332091" i="2"/>
  <c r="D332092" i="2"/>
  <c r="M332092" i="2"/>
  <c r="D332093" i="2"/>
  <c r="M332093" i="2"/>
  <c r="D332094" i="2"/>
  <c r="M332094" i="2"/>
  <c r="D332095" i="2"/>
  <c r="M332095" i="2"/>
  <c r="D332096" i="2"/>
  <c r="M332096" i="2"/>
  <c r="D332097" i="2"/>
  <c r="M332097" i="2"/>
  <c r="D332098" i="2"/>
  <c r="M332098" i="2"/>
  <c r="D332099" i="2"/>
  <c r="M332099" i="2"/>
  <c r="D332100" i="2"/>
  <c r="M332100" i="2"/>
  <c r="D332101" i="2"/>
  <c r="M332101" i="2"/>
  <c r="D332102" i="2"/>
  <c r="M332102" i="2"/>
  <c r="D332103" i="2"/>
  <c r="M332103" i="2"/>
  <c r="D332104" i="2"/>
  <c r="M332104" i="2"/>
  <c r="D332105" i="2"/>
  <c r="M332105" i="2"/>
  <c r="D332106" i="2"/>
  <c r="M332106" i="2"/>
  <c r="D332107" i="2"/>
  <c r="M332107" i="2"/>
  <c r="D332108" i="2"/>
  <c r="M332108" i="2"/>
  <c r="D332109" i="2"/>
  <c r="M332109" i="2"/>
  <c r="D332110" i="2"/>
  <c r="M332110" i="2"/>
  <c r="D332111" i="2"/>
  <c r="M332111" i="2"/>
  <c r="D332112" i="2"/>
  <c r="M332112" i="2"/>
  <c r="D332113" i="2"/>
  <c r="M332113" i="2"/>
  <c r="D332114" i="2"/>
  <c r="M332114" i="2"/>
  <c r="D332115" i="2"/>
  <c r="M332115" i="2"/>
  <c r="D332116" i="2"/>
  <c r="M332116" i="2"/>
  <c r="D332117" i="2"/>
  <c r="M332117" i="2"/>
  <c r="D332118" i="2"/>
  <c r="M332118" i="2"/>
  <c r="D332119" i="2"/>
  <c r="M332119" i="2"/>
  <c r="D332120" i="2"/>
  <c r="M332120" i="2"/>
  <c r="D332121" i="2"/>
  <c r="M332121" i="2"/>
  <c r="D332122" i="2"/>
  <c r="M332122" i="2"/>
  <c r="D332123" i="2"/>
  <c r="M332123" i="2"/>
  <c r="D332124" i="2"/>
  <c r="M332124" i="2"/>
  <c r="D332125" i="2"/>
  <c r="M332125" i="2"/>
  <c r="D332126" i="2"/>
  <c r="M332126" i="2"/>
  <c r="D332127" i="2"/>
  <c r="M332127" i="2"/>
  <c r="D332128" i="2"/>
  <c r="M332128" i="2"/>
  <c r="D332129" i="2"/>
  <c r="M332129" i="2"/>
  <c r="D332130" i="2"/>
  <c r="M332130" i="2"/>
  <c r="D332131" i="2"/>
  <c r="M332131" i="2"/>
  <c r="D332132" i="2"/>
  <c r="M332132" i="2"/>
  <c r="D332133" i="2"/>
  <c r="M332133" i="2"/>
  <c r="D332134" i="2"/>
  <c r="M332134" i="2"/>
  <c r="D332135" i="2"/>
  <c r="M332135" i="2"/>
  <c r="D332136" i="2"/>
  <c r="M332136" i="2"/>
  <c r="D332137" i="2"/>
  <c r="M332137" i="2"/>
  <c r="D332138" i="2"/>
  <c r="M332138" i="2"/>
  <c r="D332139" i="2"/>
  <c r="M332139" i="2"/>
  <c r="D332140" i="2"/>
  <c r="M332140" i="2"/>
  <c r="D332141" i="2"/>
  <c r="M332141" i="2"/>
  <c r="D332142" i="2"/>
  <c r="M332142" i="2"/>
  <c r="D332143" i="2"/>
  <c r="M332143" i="2"/>
  <c r="D332144" i="2"/>
  <c r="M332144" i="2"/>
  <c r="D332145" i="2"/>
  <c r="M332145" i="2"/>
  <c r="D332146" i="2"/>
  <c r="M332146" i="2"/>
  <c r="D332147" i="2"/>
  <c r="M332147" i="2"/>
  <c r="D332148" i="2"/>
  <c r="M332148" i="2"/>
  <c r="D332149" i="2"/>
  <c r="M332149" i="2"/>
  <c r="D332150" i="2"/>
  <c r="M332150" i="2"/>
  <c r="D332151" i="2"/>
  <c r="M332151" i="2"/>
  <c r="D332152" i="2"/>
  <c r="M332152" i="2"/>
  <c r="D332153" i="2"/>
  <c r="M332153" i="2"/>
  <c r="D332154" i="2"/>
  <c r="M332154" i="2"/>
  <c r="D332155" i="2"/>
  <c r="M332155" i="2"/>
  <c r="D332156" i="2"/>
  <c r="M332156" i="2"/>
  <c r="D332157" i="2"/>
  <c r="M332157" i="2"/>
  <c r="D332158" i="2"/>
  <c r="M332158" i="2"/>
  <c r="D332159" i="2"/>
  <c r="M332159" i="2"/>
  <c r="D332160" i="2"/>
  <c r="M332160" i="2"/>
  <c r="D332161" i="2"/>
  <c r="M332161" i="2"/>
  <c r="D332162" i="2"/>
  <c r="M332162" i="2"/>
  <c r="D332163" i="2"/>
  <c r="M332163" i="2"/>
  <c r="D332164" i="2"/>
  <c r="M332164" i="2"/>
  <c r="D332165" i="2"/>
  <c r="M332165" i="2"/>
  <c r="D332166" i="2"/>
  <c r="M332166" i="2"/>
  <c r="D332167" i="2"/>
  <c r="M332167" i="2"/>
  <c r="D332168" i="2"/>
  <c r="M332168" i="2"/>
  <c r="D332169" i="2"/>
  <c r="M332169" i="2"/>
  <c r="D332170" i="2"/>
  <c r="M332170" i="2"/>
  <c r="D332171" i="2"/>
  <c r="M332171" i="2"/>
  <c r="D332172" i="2"/>
  <c r="M332172" i="2"/>
  <c r="D332173" i="2"/>
  <c r="M332173" i="2"/>
  <c r="D332174" i="2"/>
  <c r="M332174" i="2"/>
  <c r="D332175" i="2"/>
  <c r="M332175" i="2"/>
  <c r="D332176" i="2"/>
  <c r="M332176" i="2"/>
  <c r="D332177" i="2"/>
  <c r="M332177" i="2"/>
  <c r="D332178" i="2"/>
  <c r="M332178" i="2"/>
  <c r="D332179" i="2"/>
  <c r="M332179" i="2"/>
  <c r="D332180" i="2"/>
  <c r="M332180" i="2"/>
  <c r="D332181" i="2"/>
  <c r="M332181" i="2"/>
  <c r="D332182" i="2"/>
  <c r="M332182" i="2"/>
  <c r="D332183" i="2"/>
  <c r="M332183" i="2"/>
  <c r="D332184" i="2"/>
  <c r="M332184" i="2"/>
  <c r="D332185" i="2"/>
  <c r="M332185" i="2"/>
  <c r="D332186" i="2"/>
  <c r="M332186" i="2"/>
  <c r="D332187" i="2"/>
  <c r="M332187" i="2"/>
  <c r="D332188" i="2"/>
  <c r="M332188" i="2"/>
  <c r="D332189" i="2"/>
  <c r="M332189" i="2"/>
  <c r="D332190" i="2"/>
  <c r="M332190" i="2"/>
  <c r="D332191" i="2"/>
  <c r="M332191" i="2"/>
  <c r="D332192" i="2"/>
  <c r="M332192" i="2"/>
  <c r="D332193" i="2"/>
  <c r="M332193" i="2"/>
  <c r="D332194" i="2"/>
  <c r="M332194" i="2"/>
  <c r="D332195" i="2"/>
  <c r="M332195" i="2"/>
  <c r="D332196" i="2"/>
  <c r="M332196" i="2"/>
  <c r="D332197" i="2"/>
  <c r="M332197" i="2"/>
  <c r="D332198" i="2"/>
  <c r="M332198" i="2"/>
  <c r="D332199" i="2"/>
  <c r="M332199" i="2"/>
  <c r="D332200" i="2"/>
  <c r="M332200" i="2"/>
  <c r="D332201" i="2"/>
  <c r="M332201" i="2"/>
  <c r="D332202" i="2"/>
  <c r="M332202" i="2"/>
  <c r="D332203" i="2"/>
  <c r="M332203" i="2"/>
  <c r="D332204" i="2"/>
  <c r="M332204" i="2"/>
  <c r="D332205" i="2"/>
  <c r="M332205" i="2"/>
  <c r="D332206" i="2"/>
  <c r="M332206" i="2"/>
  <c r="D332207" i="2"/>
  <c r="M332207" i="2"/>
  <c r="D332208" i="2"/>
  <c r="M332208" i="2"/>
  <c r="D332209" i="2"/>
  <c r="M332209" i="2"/>
  <c r="D332210" i="2"/>
  <c r="M332210" i="2"/>
  <c r="D332211" i="2"/>
  <c r="M332211" i="2"/>
  <c r="D332212" i="2"/>
  <c r="M332212" i="2"/>
  <c r="D332213" i="2"/>
  <c r="M332213" i="2"/>
  <c r="D332214" i="2"/>
  <c r="M332214" i="2"/>
  <c r="D332215" i="2"/>
  <c r="M332215" i="2"/>
  <c r="D332216" i="2"/>
  <c r="M332216" i="2"/>
  <c r="D332217" i="2"/>
  <c r="M332217" i="2"/>
  <c r="D332218" i="2"/>
  <c r="M332218" i="2"/>
  <c r="D332219" i="2"/>
  <c r="M332219" i="2"/>
  <c r="D332220" i="2"/>
  <c r="M332220" i="2"/>
  <c r="D332221" i="2"/>
  <c r="M332221" i="2"/>
  <c r="D332222" i="2"/>
  <c r="M332222" i="2"/>
  <c r="D332223" i="2"/>
  <c r="M332223" i="2"/>
  <c r="D332224" i="2"/>
  <c r="M332224" i="2"/>
  <c r="D332225" i="2"/>
  <c r="M332225" i="2"/>
  <c r="D332226" i="2"/>
  <c r="M332226" i="2"/>
  <c r="D332227" i="2"/>
  <c r="M332227" i="2"/>
  <c r="D332228" i="2"/>
  <c r="M332228" i="2"/>
  <c r="D332229" i="2"/>
  <c r="M332229" i="2"/>
  <c r="D332230" i="2"/>
  <c r="M332230" i="2"/>
  <c r="D332231" i="2"/>
  <c r="M332231" i="2"/>
  <c r="D332232" i="2"/>
  <c r="M332232" i="2"/>
  <c r="D332233" i="2"/>
  <c r="M332233" i="2"/>
  <c r="D332234" i="2"/>
  <c r="M332234" i="2"/>
  <c r="D332235" i="2"/>
  <c r="M332235" i="2"/>
  <c r="D332236" i="2"/>
  <c r="M332236" i="2"/>
  <c r="D332237" i="2"/>
  <c r="M332237" i="2"/>
  <c r="D332238" i="2"/>
  <c r="M332238" i="2"/>
  <c r="D332239" i="2"/>
  <c r="M332239" i="2"/>
  <c r="D332240" i="2"/>
  <c r="M332240" i="2"/>
  <c r="D332241" i="2"/>
  <c r="M332241" i="2"/>
  <c r="D332242" i="2"/>
  <c r="M332242" i="2"/>
  <c r="D332243" i="2"/>
  <c r="M332243" i="2"/>
  <c r="D332244" i="2"/>
  <c r="M332244" i="2"/>
  <c r="D332245" i="2"/>
  <c r="M332245" i="2"/>
  <c r="D332246" i="2"/>
  <c r="M332246" i="2"/>
  <c r="D332247" i="2"/>
  <c r="M332247" i="2"/>
  <c r="D332248" i="2"/>
  <c r="M332248" i="2"/>
  <c r="D332249" i="2"/>
  <c r="M332249" i="2"/>
  <c r="D332250" i="2"/>
  <c r="M332250" i="2"/>
  <c r="D332251" i="2"/>
  <c r="M332251" i="2"/>
  <c r="D332252" i="2"/>
  <c r="M332252" i="2"/>
  <c r="D332253" i="2"/>
  <c r="M332253" i="2"/>
  <c r="D332254" i="2"/>
  <c r="M332254" i="2"/>
  <c r="D332255" i="2"/>
  <c r="M332255" i="2"/>
  <c r="D332256" i="2"/>
  <c r="M332256" i="2"/>
  <c r="D332257" i="2"/>
  <c r="M332257" i="2"/>
  <c r="D332258" i="2"/>
  <c r="M332258" i="2"/>
  <c r="D332259" i="2"/>
  <c r="M332259" i="2"/>
  <c r="D332260" i="2"/>
  <c r="M332260" i="2"/>
  <c r="D332261" i="2"/>
  <c r="M332261" i="2"/>
  <c r="D332262" i="2"/>
  <c r="M332262" i="2"/>
  <c r="D332263" i="2"/>
  <c r="M332263" i="2"/>
  <c r="D332264" i="2"/>
  <c r="M332264" i="2"/>
  <c r="D332265" i="2"/>
  <c r="M332265" i="2"/>
  <c r="D332266" i="2"/>
  <c r="M332266" i="2"/>
  <c r="D332267" i="2"/>
  <c r="M332267" i="2"/>
  <c r="D332268" i="2"/>
  <c r="M332268" i="2"/>
  <c r="D332269" i="2"/>
  <c r="M332269" i="2"/>
  <c r="D332270" i="2"/>
  <c r="M332270" i="2"/>
  <c r="D332271" i="2"/>
  <c r="M332271" i="2"/>
  <c r="D332272" i="2"/>
  <c r="M332272" i="2"/>
  <c r="D332273" i="2"/>
  <c r="M332273" i="2"/>
  <c r="D332274" i="2"/>
  <c r="M332274" i="2"/>
  <c r="D332275" i="2"/>
  <c r="M332275" i="2"/>
  <c r="D332276" i="2"/>
  <c r="M332276" i="2"/>
  <c r="D332277" i="2"/>
  <c r="M332277" i="2"/>
  <c r="D332278" i="2"/>
  <c r="M332278" i="2"/>
  <c r="D332279" i="2"/>
  <c r="M332279" i="2"/>
  <c r="D332280" i="2"/>
  <c r="M332280" i="2"/>
  <c r="D332281" i="2"/>
  <c r="M332281" i="2"/>
  <c r="D332282" i="2"/>
  <c r="M332282" i="2"/>
  <c r="D332283" i="2"/>
  <c r="M332283" i="2"/>
  <c r="D332284" i="2"/>
  <c r="M332284" i="2"/>
  <c r="D332285" i="2"/>
  <c r="M332285" i="2"/>
  <c r="D332286" i="2"/>
  <c r="M332286" i="2"/>
  <c r="D332287" i="2"/>
  <c r="M332287" i="2"/>
  <c r="D332288" i="2"/>
  <c r="M332288" i="2"/>
  <c r="D332289" i="2"/>
  <c r="M332289" i="2"/>
  <c r="D332290" i="2"/>
  <c r="M332290" i="2"/>
  <c r="D332291" i="2"/>
  <c r="M332291" i="2"/>
  <c r="D332292" i="2"/>
  <c r="M332292" i="2"/>
  <c r="D332293" i="2"/>
  <c r="M332293" i="2"/>
  <c r="D332294" i="2"/>
  <c r="M332294" i="2"/>
  <c r="D332295" i="2"/>
  <c r="M332295" i="2"/>
  <c r="D332296" i="2"/>
  <c r="M332296" i="2"/>
  <c r="D332297" i="2"/>
  <c r="M332297" i="2"/>
  <c r="D332298" i="2"/>
  <c r="M332298" i="2"/>
  <c r="D332299" i="2"/>
  <c r="M332299" i="2"/>
  <c r="D332300" i="2"/>
  <c r="M332300" i="2"/>
  <c r="D332301" i="2"/>
  <c r="M332301" i="2"/>
  <c r="D332302" i="2"/>
  <c r="M332302" i="2"/>
  <c r="D332303" i="2"/>
  <c r="M332303" i="2"/>
  <c r="D332304" i="2"/>
  <c r="M332304" i="2"/>
  <c r="D332305" i="2"/>
  <c r="M332305" i="2"/>
  <c r="D332306" i="2"/>
  <c r="M332306" i="2"/>
  <c r="D332307" i="2"/>
  <c r="M332307" i="2"/>
  <c r="D332308" i="2"/>
  <c r="M332308" i="2"/>
  <c r="D332309" i="2"/>
  <c r="M332309" i="2"/>
  <c r="D332310" i="2"/>
  <c r="M332310" i="2"/>
  <c r="D332311" i="2"/>
  <c r="M332311" i="2"/>
  <c r="D332312" i="2"/>
  <c r="M332312" i="2"/>
  <c r="D332313" i="2"/>
  <c r="M332313" i="2"/>
  <c r="D332314" i="2"/>
  <c r="M332314" i="2"/>
  <c r="D332315" i="2"/>
  <c r="M332315" i="2"/>
  <c r="D332316" i="2"/>
  <c r="M332316" i="2"/>
  <c r="D332317" i="2"/>
  <c r="M332317" i="2"/>
  <c r="D332318" i="2"/>
  <c r="M332318" i="2"/>
  <c r="D332319" i="2"/>
  <c r="M332319" i="2"/>
  <c r="D332320" i="2"/>
  <c r="M332320" i="2"/>
  <c r="D332321" i="2"/>
  <c r="M332321" i="2"/>
  <c r="D332322" i="2"/>
  <c r="M332322" i="2"/>
  <c r="D332323" i="2"/>
  <c r="M332323" i="2"/>
  <c r="D332324" i="2"/>
  <c r="M332324" i="2"/>
  <c r="D332325" i="2"/>
  <c r="M332325" i="2"/>
  <c r="D332326" i="2"/>
  <c r="M332326" i="2"/>
  <c r="D332327" i="2"/>
  <c r="M332327" i="2"/>
  <c r="D332328" i="2"/>
  <c r="M332328" i="2"/>
  <c r="D332329" i="2"/>
  <c r="M332329" i="2"/>
  <c r="D332330" i="2"/>
  <c r="M332330" i="2"/>
  <c r="D332331" i="2"/>
  <c r="M332331" i="2"/>
  <c r="D332332" i="2"/>
  <c r="M332332" i="2"/>
  <c r="D332333" i="2"/>
  <c r="M332333" i="2"/>
  <c r="D332334" i="2"/>
  <c r="M332334" i="2"/>
  <c r="D332335" i="2"/>
  <c r="M332335" i="2"/>
  <c r="D332336" i="2"/>
  <c r="M332336" i="2"/>
  <c r="D332337" i="2"/>
  <c r="M332337" i="2"/>
  <c r="D332338" i="2"/>
  <c r="M332338" i="2"/>
  <c r="D332339" i="2"/>
  <c r="M332339" i="2"/>
  <c r="D332340" i="2"/>
  <c r="M332340" i="2"/>
  <c r="D332341" i="2"/>
  <c r="M332341" i="2"/>
  <c r="D332342" i="2"/>
  <c r="M332342" i="2"/>
  <c r="D332343" i="2"/>
  <c r="M332343" i="2"/>
  <c r="D332344" i="2"/>
  <c r="M332344" i="2"/>
  <c r="D332345" i="2"/>
  <c r="M332345" i="2"/>
  <c r="D332346" i="2"/>
  <c r="M332346" i="2"/>
  <c r="D332347" i="2"/>
  <c r="M332347" i="2"/>
  <c r="D332348" i="2"/>
  <c r="M332348" i="2"/>
  <c r="D332349" i="2"/>
  <c r="M332349" i="2"/>
  <c r="D332350" i="2"/>
  <c r="M332350" i="2"/>
  <c r="D332351" i="2"/>
  <c r="M332351" i="2"/>
  <c r="D332352" i="2"/>
  <c r="M332352" i="2"/>
  <c r="D332353" i="2"/>
  <c r="M332353" i="2"/>
  <c r="D332354" i="2"/>
  <c r="M332354" i="2"/>
  <c r="D332355" i="2"/>
  <c r="M332355" i="2"/>
  <c r="D332356" i="2"/>
  <c r="M332356" i="2"/>
  <c r="D332357" i="2"/>
  <c r="M332357" i="2"/>
  <c r="D332358" i="2"/>
  <c r="M332358" i="2"/>
  <c r="D332359" i="2"/>
  <c r="M332359" i="2"/>
  <c r="D332360" i="2"/>
  <c r="M332360" i="2"/>
  <c r="D332361" i="2"/>
  <c r="M332361" i="2"/>
  <c r="D332362" i="2"/>
  <c r="M332362" i="2"/>
  <c r="D332363" i="2"/>
  <c r="M332363" i="2"/>
  <c r="D332364" i="2"/>
  <c r="M332364" i="2"/>
  <c r="D332365" i="2"/>
  <c r="M332365" i="2"/>
  <c r="D332366" i="2"/>
  <c r="M332366" i="2"/>
  <c r="D332367" i="2"/>
  <c r="M332367" i="2"/>
  <c r="D332368" i="2"/>
  <c r="M332368" i="2"/>
  <c r="D332369" i="2"/>
  <c r="M332369" i="2"/>
  <c r="D332370" i="2"/>
  <c r="M332370" i="2"/>
  <c r="D332371" i="2"/>
  <c r="M332371" i="2"/>
  <c r="D332372" i="2"/>
  <c r="M332372" i="2"/>
  <c r="D332373" i="2"/>
  <c r="M332373" i="2"/>
  <c r="D332374" i="2"/>
  <c r="M332374" i="2"/>
  <c r="D332375" i="2"/>
  <c r="M332375" i="2"/>
  <c r="D332376" i="2"/>
  <c r="M332376" i="2"/>
  <c r="D332377" i="2"/>
  <c r="M332377" i="2"/>
  <c r="D332378" i="2"/>
  <c r="M332378" i="2"/>
  <c r="D332379" i="2"/>
  <c r="M332379" i="2"/>
  <c r="D332380" i="2"/>
  <c r="M332380" i="2"/>
  <c r="D332381" i="2"/>
  <c r="M332381" i="2"/>
  <c r="D332382" i="2"/>
  <c r="M332382" i="2"/>
  <c r="D332383" i="2"/>
  <c r="M332383" i="2"/>
  <c r="D332384" i="2"/>
  <c r="M332384" i="2"/>
  <c r="D332385" i="2"/>
  <c r="M332385" i="2"/>
  <c r="D332386" i="2"/>
  <c r="M332386" i="2"/>
  <c r="D332387" i="2"/>
  <c r="M332387" i="2"/>
  <c r="D332388" i="2"/>
  <c r="M332388" i="2"/>
  <c r="D332389" i="2"/>
  <c r="M332389" i="2"/>
  <c r="D332390" i="2"/>
  <c r="M332390" i="2"/>
  <c r="D332391" i="2"/>
  <c r="M332391" i="2"/>
  <c r="D332392" i="2"/>
  <c r="M332392" i="2"/>
  <c r="D332393" i="2"/>
  <c r="M332393" i="2"/>
  <c r="D332394" i="2"/>
  <c r="M332394" i="2"/>
  <c r="D332395" i="2"/>
  <c r="M332395" i="2"/>
  <c r="D332396" i="2"/>
  <c r="M332396" i="2"/>
  <c r="D332397" i="2"/>
  <c r="M332397" i="2"/>
  <c r="D332398" i="2"/>
  <c r="M332398" i="2"/>
  <c r="D332399" i="2"/>
  <c r="M332399" i="2"/>
  <c r="D332400" i="2"/>
  <c r="M332400" i="2"/>
  <c r="D332401" i="2"/>
  <c r="M332401" i="2"/>
  <c r="D332402" i="2"/>
  <c r="M332402" i="2"/>
  <c r="D332403" i="2"/>
  <c r="M332403" i="2"/>
  <c r="D332404" i="2"/>
  <c r="M332404" i="2"/>
  <c r="D332405" i="2"/>
  <c r="M332405" i="2"/>
  <c r="D332406" i="2"/>
  <c r="M332406" i="2"/>
  <c r="D332407" i="2"/>
  <c r="M332407" i="2"/>
  <c r="D332408" i="2"/>
  <c r="M332408" i="2"/>
  <c r="D332409" i="2"/>
  <c r="M332409" i="2"/>
  <c r="D332410" i="2"/>
  <c r="M332410" i="2"/>
  <c r="D332411" i="2"/>
  <c r="M332411" i="2"/>
  <c r="D332412" i="2"/>
  <c r="M332412" i="2"/>
  <c r="D332413" i="2"/>
  <c r="M332413" i="2"/>
  <c r="D332414" i="2"/>
  <c r="M332414" i="2"/>
  <c r="D332415" i="2"/>
  <c r="M332415" i="2"/>
  <c r="D332416" i="2"/>
  <c r="M332416" i="2"/>
  <c r="D332417" i="2"/>
  <c r="M332417" i="2"/>
  <c r="D332418" i="2"/>
  <c r="M332418" i="2"/>
  <c r="D332419" i="2"/>
  <c r="M332419" i="2"/>
  <c r="D332420" i="2"/>
  <c r="M332420" i="2"/>
  <c r="D332421" i="2"/>
  <c r="M332421" i="2"/>
  <c r="D332422" i="2"/>
  <c r="M332422" i="2"/>
  <c r="D332423" i="2"/>
  <c r="M332423" i="2"/>
  <c r="D332424" i="2"/>
  <c r="M332424" i="2"/>
  <c r="D332425" i="2"/>
  <c r="M332425" i="2"/>
  <c r="D332426" i="2"/>
  <c r="M332426" i="2"/>
  <c r="D332427" i="2"/>
  <c r="M332427" i="2"/>
  <c r="D332428" i="2"/>
  <c r="M332428" i="2"/>
  <c r="D332429" i="2"/>
  <c r="M332429" i="2"/>
  <c r="D332430" i="2"/>
  <c r="M332430" i="2"/>
  <c r="D332431" i="2"/>
  <c r="M332431" i="2"/>
  <c r="D332432" i="2"/>
  <c r="M332432" i="2"/>
  <c r="D332433" i="2"/>
  <c r="M332433" i="2"/>
  <c r="D332434" i="2"/>
  <c r="M332434" i="2"/>
  <c r="D332435" i="2"/>
  <c r="M332435" i="2"/>
  <c r="D332436" i="2"/>
  <c r="M332436" i="2"/>
  <c r="D332437" i="2"/>
  <c r="M332437" i="2"/>
  <c r="D332438" i="2"/>
  <c r="M332438" i="2"/>
  <c r="D332439" i="2"/>
  <c r="M332439" i="2"/>
  <c r="D332440" i="2"/>
  <c r="M332440" i="2"/>
  <c r="D332441" i="2"/>
  <c r="M332441" i="2"/>
  <c r="D332442" i="2"/>
  <c r="M332442" i="2"/>
  <c r="D332443" i="2"/>
  <c r="M332443" i="2"/>
  <c r="D332444" i="2"/>
  <c r="M332444" i="2"/>
  <c r="D332445" i="2"/>
  <c r="M332445" i="2"/>
  <c r="D332446" i="2"/>
  <c r="M332446" i="2"/>
  <c r="D332447" i="2"/>
  <c r="M332447" i="2"/>
  <c r="D332448" i="2"/>
  <c r="M332448" i="2"/>
  <c r="D332449" i="2"/>
  <c r="M332449" i="2"/>
  <c r="D332450" i="2"/>
  <c r="M332450" i="2"/>
  <c r="D332451" i="2"/>
  <c r="M332451" i="2"/>
  <c r="D332452" i="2"/>
  <c r="M332452" i="2"/>
  <c r="D332453" i="2"/>
  <c r="M332453" i="2"/>
  <c r="D332454" i="2"/>
  <c r="M332454" i="2"/>
  <c r="D332455" i="2"/>
  <c r="M332455" i="2"/>
  <c r="D332456" i="2"/>
  <c r="M332456" i="2"/>
  <c r="D332457" i="2"/>
  <c r="M332457" i="2"/>
  <c r="D332458" i="2"/>
  <c r="M332458" i="2"/>
  <c r="D332459" i="2"/>
  <c r="M332459" i="2"/>
  <c r="D332460" i="2"/>
  <c r="M332460" i="2"/>
  <c r="D332461" i="2"/>
  <c r="M332461" i="2"/>
  <c r="D332462" i="2"/>
  <c r="M332462" i="2"/>
  <c r="D332463" i="2"/>
  <c r="M332463" i="2"/>
  <c r="D332464" i="2"/>
  <c r="M332464" i="2"/>
  <c r="D332465" i="2"/>
  <c r="M332465" i="2"/>
  <c r="D332466" i="2"/>
  <c r="M332466" i="2"/>
  <c r="D332467" i="2"/>
  <c r="M332467" i="2"/>
  <c r="D332468" i="2"/>
  <c r="M332468" i="2"/>
  <c r="D332469" i="2"/>
  <c r="M332469" i="2"/>
  <c r="D332470" i="2"/>
  <c r="M332470" i="2"/>
  <c r="D332471" i="2"/>
  <c r="M332471" i="2"/>
  <c r="D332472" i="2"/>
  <c r="M332472" i="2"/>
  <c r="D332473" i="2"/>
  <c r="M332473" i="2"/>
  <c r="D332474" i="2"/>
  <c r="M332474" i="2"/>
  <c r="D332475" i="2"/>
  <c r="M332475" i="2"/>
  <c r="D332476" i="2"/>
  <c r="M332476" i="2"/>
  <c r="D332477" i="2"/>
  <c r="M332477" i="2"/>
  <c r="D332478" i="2"/>
  <c r="M332478" i="2"/>
  <c r="D332479" i="2"/>
  <c r="M332479" i="2"/>
  <c r="D332480" i="2"/>
  <c r="M332480" i="2"/>
  <c r="D332481" i="2"/>
  <c r="M332481" i="2"/>
  <c r="D332482" i="2"/>
  <c r="M332482" i="2"/>
  <c r="D332483" i="2"/>
  <c r="M332483" i="2"/>
  <c r="D332484" i="2"/>
  <c r="M332484" i="2"/>
  <c r="D332485" i="2"/>
  <c r="M332485" i="2"/>
  <c r="D332486" i="2"/>
  <c r="M332486" i="2"/>
  <c r="D332487" i="2"/>
  <c r="M332487" i="2"/>
  <c r="D332488" i="2"/>
  <c r="M332488" i="2"/>
  <c r="D332489" i="2"/>
  <c r="M332489" i="2"/>
  <c r="D332490" i="2"/>
  <c r="M332490" i="2"/>
  <c r="D332491" i="2"/>
  <c r="M332491" i="2"/>
  <c r="D332492" i="2"/>
  <c r="M332492" i="2"/>
  <c r="D332493" i="2"/>
  <c r="M332493" i="2"/>
  <c r="D332494" i="2"/>
  <c r="M332494" i="2"/>
  <c r="D332495" i="2"/>
  <c r="M332495" i="2"/>
  <c r="D332496" i="2"/>
  <c r="M332496" i="2"/>
  <c r="D332497" i="2"/>
  <c r="M332497" i="2"/>
  <c r="D332498" i="2"/>
  <c r="M332498" i="2"/>
  <c r="D332499" i="2"/>
  <c r="M332499" i="2"/>
  <c r="D332500" i="2"/>
  <c r="M332500" i="2"/>
  <c r="D332501" i="2"/>
  <c r="M332501" i="2"/>
  <c r="D332502" i="2"/>
  <c r="M332502" i="2"/>
  <c r="D332503" i="2"/>
  <c r="M332503" i="2"/>
  <c r="D332504" i="2"/>
  <c r="M332504" i="2"/>
  <c r="D332505" i="2"/>
  <c r="M332505" i="2"/>
  <c r="D332506" i="2"/>
  <c r="M332506" i="2"/>
  <c r="D332507" i="2"/>
  <c r="M332507" i="2"/>
  <c r="D332508" i="2"/>
  <c r="M332508" i="2"/>
  <c r="D332509" i="2"/>
  <c r="M332509" i="2"/>
  <c r="D332510" i="2"/>
  <c r="M332510" i="2"/>
  <c r="D332511" i="2"/>
  <c r="M332511" i="2"/>
  <c r="D332512" i="2"/>
  <c r="M332512" i="2"/>
  <c r="D332513" i="2"/>
  <c r="M332513" i="2"/>
  <c r="D332514" i="2"/>
  <c r="M332514" i="2"/>
  <c r="D332515" i="2"/>
  <c r="M332515" i="2"/>
  <c r="D332516" i="2"/>
  <c r="M332516" i="2"/>
  <c r="D332517" i="2"/>
  <c r="M332517" i="2"/>
  <c r="D332518" i="2"/>
  <c r="M332518" i="2"/>
  <c r="D332519" i="2"/>
  <c r="M332519" i="2"/>
  <c r="D332520" i="2"/>
  <c r="M332520" i="2"/>
  <c r="D332521" i="2"/>
  <c r="M332521" i="2"/>
  <c r="D332522" i="2"/>
  <c r="M332522" i="2"/>
  <c r="D332523" i="2"/>
  <c r="M332523" i="2"/>
  <c r="D332524" i="2"/>
  <c r="M332524" i="2"/>
  <c r="D332525" i="2"/>
  <c r="M332525" i="2"/>
  <c r="D332526" i="2"/>
  <c r="M332526" i="2"/>
  <c r="D332527" i="2"/>
  <c r="M332527" i="2"/>
  <c r="D332528" i="2"/>
  <c r="M332528" i="2"/>
  <c r="D332529" i="2"/>
  <c r="M332529" i="2"/>
  <c r="D332530" i="2"/>
  <c r="M332530" i="2"/>
  <c r="D332531" i="2"/>
  <c r="M332531" i="2"/>
  <c r="D332532" i="2"/>
  <c r="M332532" i="2"/>
  <c r="D332533" i="2"/>
  <c r="M332533" i="2"/>
  <c r="D332534" i="2"/>
  <c r="M332534" i="2"/>
  <c r="D332535" i="2"/>
  <c r="M332535" i="2"/>
  <c r="D332536" i="2"/>
  <c r="M332536" i="2"/>
  <c r="D332537" i="2"/>
  <c r="M332537" i="2"/>
  <c r="D332538" i="2"/>
  <c r="M332538" i="2"/>
  <c r="D332539" i="2"/>
  <c r="M332539" i="2"/>
  <c r="D332540" i="2"/>
  <c r="M332540" i="2"/>
  <c r="D332541" i="2"/>
  <c r="M332541" i="2"/>
  <c r="D332542" i="2"/>
  <c r="M332542" i="2"/>
  <c r="D332543" i="2"/>
  <c r="M332543" i="2"/>
  <c r="D332544" i="2"/>
  <c r="M332544" i="2"/>
  <c r="D332545" i="2"/>
  <c r="M332545" i="2"/>
  <c r="D332546" i="2"/>
  <c r="M332546" i="2"/>
  <c r="D332547" i="2"/>
  <c r="M332547" i="2"/>
  <c r="D332548" i="2"/>
  <c r="M332548" i="2"/>
  <c r="D332549" i="2"/>
  <c r="M332549" i="2"/>
  <c r="D332550" i="2"/>
  <c r="M332550" i="2"/>
  <c r="D332551" i="2"/>
  <c r="M332551" i="2"/>
  <c r="D332552" i="2"/>
  <c r="M332552" i="2"/>
  <c r="D332553" i="2"/>
  <c r="M332553" i="2"/>
  <c r="D332554" i="2"/>
  <c r="M332554" i="2"/>
  <c r="D332555" i="2"/>
  <c r="M332555" i="2"/>
  <c r="D332556" i="2"/>
  <c r="M332556" i="2"/>
  <c r="D332557" i="2"/>
  <c r="M332557" i="2"/>
  <c r="D332558" i="2"/>
  <c r="M332558" i="2"/>
  <c r="D332559" i="2"/>
  <c r="M332559" i="2"/>
  <c r="D332560" i="2"/>
  <c r="M332560" i="2"/>
  <c r="D332561" i="2"/>
  <c r="M332561" i="2"/>
  <c r="D332562" i="2"/>
  <c r="M332562" i="2"/>
  <c r="D332563" i="2"/>
  <c r="M332563" i="2"/>
  <c r="D332564" i="2"/>
  <c r="M332564" i="2"/>
  <c r="D332565" i="2"/>
  <c r="M332565" i="2"/>
  <c r="D332566" i="2"/>
  <c r="M332566" i="2"/>
  <c r="D332567" i="2"/>
  <c r="M332567" i="2"/>
  <c r="D332568" i="2"/>
  <c r="M332568" i="2"/>
  <c r="D332569" i="2"/>
  <c r="M332569" i="2"/>
  <c r="D332570" i="2"/>
  <c r="M332570" i="2"/>
  <c r="D332571" i="2"/>
  <c r="M332571" i="2"/>
  <c r="D332572" i="2"/>
  <c r="M332572" i="2"/>
  <c r="D332573" i="2"/>
  <c r="M332573" i="2"/>
  <c r="D332574" i="2"/>
  <c r="M332574" i="2"/>
  <c r="D332575" i="2"/>
  <c r="M332575" i="2"/>
  <c r="D332576" i="2"/>
  <c r="M332576" i="2"/>
  <c r="D332577" i="2"/>
  <c r="M332577" i="2"/>
  <c r="D332578" i="2"/>
  <c r="M332578" i="2"/>
  <c r="D332579" i="2"/>
  <c r="M332579" i="2"/>
  <c r="D332580" i="2"/>
  <c r="M332580" i="2"/>
  <c r="D332581" i="2"/>
  <c r="M332581" i="2"/>
  <c r="D332582" i="2"/>
  <c r="M332582" i="2"/>
  <c r="D332583" i="2"/>
  <c r="M332583" i="2"/>
  <c r="D332584" i="2"/>
  <c r="M332584" i="2"/>
  <c r="D332585" i="2"/>
  <c r="M332585" i="2"/>
  <c r="D332586" i="2"/>
  <c r="M332586" i="2"/>
  <c r="D332587" i="2"/>
  <c r="M332587" i="2"/>
  <c r="D332588" i="2"/>
  <c r="M332588" i="2"/>
  <c r="D332589" i="2"/>
  <c r="M332589" i="2"/>
  <c r="D332590" i="2"/>
  <c r="M332590" i="2"/>
  <c r="D332591" i="2"/>
  <c r="M332591" i="2"/>
  <c r="D332592" i="2"/>
  <c r="M332592" i="2"/>
  <c r="D332593" i="2"/>
  <c r="M332593" i="2"/>
  <c r="D332594" i="2"/>
  <c r="M332594" i="2"/>
  <c r="D332595" i="2"/>
  <c r="M332595" i="2"/>
  <c r="D332596" i="2"/>
  <c r="M332596" i="2"/>
  <c r="D332597" i="2"/>
  <c r="M332597" i="2"/>
  <c r="D332598" i="2"/>
  <c r="M332598" i="2"/>
  <c r="D332599" i="2"/>
  <c r="M332599" i="2"/>
  <c r="D332600" i="2"/>
  <c r="M332600" i="2"/>
  <c r="D332601" i="2"/>
  <c r="M332601" i="2"/>
  <c r="D332602" i="2"/>
  <c r="M332602" i="2"/>
  <c r="D332603" i="2"/>
  <c r="M332603" i="2"/>
  <c r="D332604" i="2"/>
  <c r="M332604" i="2"/>
  <c r="D332605" i="2"/>
  <c r="M332605" i="2"/>
  <c r="D332606" i="2"/>
  <c r="M332606" i="2"/>
  <c r="D332607" i="2"/>
  <c r="M332607" i="2"/>
  <c r="D332608" i="2"/>
  <c r="M332608" i="2"/>
  <c r="D332609" i="2"/>
  <c r="M332609" i="2"/>
  <c r="D332610" i="2"/>
  <c r="M332610" i="2"/>
  <c r="D332611" i="2"/>
  <c r="M332611" i="2"/>
  <c r="D332612" i="2"/>
  <c r="M332612" i="2"/>
  <c r="D332613" i="2"/>
  <c r="M332613" i="2"/>
  <c r="D332614" i="2"/>
  <c r="M332614" i="2"/>
  <c r="D332615" i="2"/>
  <c r="M332615" i="2"/>
  <c r="D332616" i="2"/>
  <c r="M332616" i="2"/>
  <c r="D332617" i="2"/>
  <c r="M332617" i="2"/>
  <c r="D332618" i="2"/>
  <c r="M332618" i="2"/>
  <c r="D332619" i="2"/>
  <c r="M332619" i="2"/>
  <c r="D332620" i="2"/>
  <c r="M332620" i="2"/>
  <c r="D332621" i="2"/>
  <c r="M332621" i="2"/>
  <c r="D332622" i="2"/>
  <c r="M332622" i="2"/>
  <c r="D332623" i="2"/>
  <c r="M332623" i="2"/>
  <c r="D332624" i="2"/>
  <c r="M332624" i="2"/>
  <c r="D332625" i="2"/>
  <c r="M332625" i="2"/>
  <c r="D332626" i="2"/>
  <c r="M332626" i="2"/>
  <c r="D332627" i="2"/>
  <c r="M332627" i="2"/>
  <c r="D332628" i="2"/>
  <c r="M332628" i="2"/>
  <c r="D332629" i="2"/>
  <c r="M332629" i="2"/>
  <c r="D332630" i="2"/>
  <c r="M332630" i="2"/>
  <c r="D332631" i="2"/>
  <c r="M332631" i="2"/>
  <c r="D332632" i="2"/>
  <c r="M332632" i="2"/>
  <c r="D332633" i="2"/>
  <c r="M332633" i="2"/>
  <c r="D332634" i="2"/>
  <c r="M332634" i="2"/>
  <c r="D332635" i="2"/>
  <c r="M332635" i="2"/>
  <c r="D332636" i="2"/>
  <c r="M332636" i="2"/>
  <c r="D332637" i="2"/>
  <c r="M332637" i="2"/>
  <c r="D332638" i="2"/>
  <c r="M332638" i="2"/>
  <c r="D332639" i="2"/>
  <c r="M332639" i="2"/>
  <c r="D332640" i="2"/>
  <c r="M332640" i="2"/>
  <c r="D332641" i="2"/>
  <c r="M332641" i="2"/>
  <c r="D332642" i="2"/>
  <c r="M332642" i="2"/>
  <c r="D332643" i="2"/>
  <c r="M332643" i="2"/>
  <c r="D332644" i="2"/>
  <c r="M332644" i="2"/>
  <c r="D332645" i="2"/>
  <c r="M332645" i="2"/>
  <c r="D332646" i="2"/>
  <c r="M332646" i="2"/>
  <c r="D332647" i="2"/>
  <c r="M332647" i="2"/>
  <c r="D332648" i="2"/>
  <c r="M332648" i="2"/>
  <c r="D332649" i="2"/>
  <c r="M332649" i="2"/>
  <c r="D332650" i="2"/>
  <c r="M332650" i="2"/>
  <c r="D332651" i="2"/>
  <c r="M332651" i="2"/>
  <c r="D332652" i="2"/>
  <c r="M332652" i="2"/>
  <c r="D332653" i="2"/>
  <c r="M332653" i="2"/>
  <c r="D332654" i="2"/>
  <c r="M332654" i="2"/>
  <c r="D332655" i="2"/>
  <c r="M332655" i="2"/>
  <c r="D332656" i="2"/>
  <c r="M332656" i="2"/>
  <c r="D332657" i="2"/>
  <c r="M332657" i="2"/>
  <c r="D332658" i="2"/>
  <c r="M332658" i="2"/>
  <c r="D332659" i="2"/>
  <c r="M332659" i="2"/>
  <c r="D332660" i="2"/>
  <c r="M332660" i="2"/>
  <c r="D332661" i="2"/>
  <c r="M332661" i="2"/>
  <c r="D332662" i="2"/>
  <c r="M332662" i="2"/>
  <c r="D332663" i="2"/>
  <c r="M332663" i="2"/>
  <c r="D332664" i="2"/>
  <c r="M332664" i="2"/>
  <c r="D332665" i="2"/>
  <c r="M332665" i="2"/>
  <c r="D332666" i="2"/>
  <c r="M332666" i="2"/>
  <c r="D332667" i="2"/>
  <c r="M332667" i="2"/>
  <c r="D332668" i="2"/>
  <c r="M332668" i="2"/>
  <c r="D332669" i="2"/>
  <c r="M332669" i="2"/>
  <c r="D332670" i="2"/>
  <c r="M332670" i="2"/>
  <c r="D332671" i="2"/>
  <c r="M332671" i="2"/>
  <c r="D332672" i="2"/>
  <c r="M332672" i="2"/>
  <c r="D332673" i="2"/>
  <c r="M332673" i="2"/>
  <c r="D332674" i="2"/>
  <c r="M332674" i="2"/>
  <c r="D332675" i="2"/>
  <c r="M332675" i="2"/>
  <c r="D332676" i="2"/>
  <c r="M332676" i="2"/>
  <c r="D332677" i="2"/>
  <c r="M332677" i="2"/>
  <c r="D332678" i="2"/>
  <c r="M332678" i="2"/>
  <c r="D332679" i="2"/>
  <c r="M332679" i="2"/>
  <c r="D332680" i="2"/>
  <c r="M332680" i="2"/>
  <c r="D332681" i="2"/>
  <c r="M332681" i="2"/>
  <c r="D332682" i="2"/>
  <c r="M332682" i="2"/>
  <c r="D332683" i="2"/>
  <c r="M332683" i="2"/>
  <c r="D332684" i="2"/>
  <c r="M332684" i="2"/>
  <c r="D332685" i="2"/>
  <c r="M332685" i="2"/>
  <c r="D332686" i="2"/>
  <c r="M332686" i="2"/>
  <c r="D332687" i="2"/>
  <c r="M332687" i="2"/>
  <c r="D332688" i="2"/>
  <c r="M332688" i="2"/>
  <c r="D332689" i="2"/>
  <c r="M332689" i="2"/>
  <c r="D332690" i="2"/>
  <c r="M332690" i="2"/>
  <c r="D332691" i="2"/>
  <c r="M332691" i="2"/>
  <c r="D332692" i="2"/>
  <c r="M332692" i="2"/>
  <c r="D332693" i="2"/>
  <c r="M332693" i="2"/>
  <c r="D332694" i="2"/>
  <c r="M332694" i="2"/>
  <c r="D332695" i="2"/>
  <c r="M332695" i="2"/>
  <c r="D332696" i="2"/>
  <c r="M332696" i="2"/>
  <c r="D332697" i="2"/>
  <c r="M332697" i="2"/>
  <c r="D332698" i="2"/>
  <c r="M332698" i="2"/>
  <c r="D332699" i="2"/>
  <c r="M332699" i="2"/>
  <c r="D332700" i="2"/>
  <c r="M332700" i="2"/>
  <c r="D332701" i="2"/>
  <c r="M332701" i="2"/>
  <c r="D332702" i="2"/>
  <c r="M332702" i="2"/>
  <c r="D332703" i="2"/>
  <c r="M332703" i="2"/>
  <c r="D332704" i="2"/>
  <c r="M332704" i="2"/>
  <c r="D332705" i="2"/>
  <c r="M332705" i="2"/>
  <c r="D332706" i="2"/>
  <c r="M332706" i="2"/>
  <c r="D332707" i="2"/>
  <c r="M332707" i="2"/>
  <c r="D332708" i="2"/>
  <c r="M332708" i="2"/>
  <c r="D332709" i="2"/>
  <c r="M332709" i="2"/>
  <c r="D332710" i="2"/>
  <c r="M332710" i="2"/>
  <c r="D332711" i="2"/>
  <c r="M332711" i="2"/>
  <c r="D332712" i="2"/>
  <c r="M332712" i="2"/>
  <c r="D332713" i="2"/>
  <c r="M332713" i="2"/>
  <c r="D332714" i="2"/>
  <c r="M332714" i="2"/>
  <c r="D332715" i="2"/>
  <c r="M332715" i="2"/>
  <c r="D332716" i="2"/>
  <c r="M332716" i="2"/>
  <c r="D332717" i="2"/>
  <c r="M332717" i="2"/>
  <c r="D332718" i="2"/>
  <c r="M332718" i="2"/>
  <c r="D332719" i="2"/>
  <c r="M332719" i="2"/>
  <c r="D332720" i="2"/>
  <c r="M332720" i="2"/>
  <c r="D332721" i="2"/>
  <c r="M332721" i="2"/>
  <c r="D332722" i="2"/>
  <c r="M332722" i="2"/>
  <c r="D332723" i="2"/>
  <c r="M332723" i="2"/>
  <c r="D332724" i="2"/>
  <c r="M332724" i="2"/>
  <c r="D332725" i="2"/>
  <c r="M332725" i="2"/>
  <c r="D332726" i="2"/>
  <c r="M332726" i="2"/>
  <c r="D332727" i="2"/>
  <c r="M332727" i="2"/>
  <c r="D332728" i="2"/>
  <c r="M332728" i="2"/>
  <c r="D332729" i="2"/>
  <c r="M332729" i="2"/>
  <c r="D332730" i="2"/>
  <c r="M332730" i="2"/>
  <c r="D332731" i="2"/>
  <c r="M332731" i="2"/>
  <c r="D332732" i="2"/>
  <c r="M332732" i="2"/>
  <c r="D332733" i="2"/>
  <c r="M332733" i="2"/>
  <c r="D332734" i="2"/>
  <c r="M332734" i="2"/>
  <c r="D332735" i="2"/>
  <c r="M332735" i="2"/>
  <c r="D332736" i="2"/>
  <c r="M332736" i="2"/>
  <c r="D332737" i="2"/>
  <c r="M332737" i="2"/>
  <c r="D332738" i="2"/>
  <c r="M332738" i="2"/>
  <c r="D332739" i="2"/>
  <c r="M332739" i="2"/>
  <c r="D332740" i="2"/>
  <c r="M332740" i="2"/>
  <c r="D332741" i="2"/>
  <c r="M332741" i="2"/>
  <c r="D332742" i="2"/>
  <c r="M332742" i="2"/>
  <c r="D332743" i="2"/>
  <c r="M332743" i="2"/>
  <c r="D332744" i="2"/>
  <c r="M332744" i="2"/>
  <c r="D332745" i="2"/>
  <c r="M332745" i="2"/>
  <c r="D332746" i="2"/>
  <c r="M332746" i="2"/>
  <c r="D332747" i="2"/>
  <c r="M332747" i="2"/>
  <c r="D332748" i="2"/>
  <c r="M332748" i="2"/>
  <c r="D332749" i="2"/>
  <c r="M332749" i="2"/>
  <c r="D332750" i="2"/>
  <c r="M332750" i="2"/>
  <c r="D332751" i="2"/>
  <c r="M332751" i="2"/>
  <c r="D332752" i="2"/>
  <c r="M332752" i="2"/>
  <c r="D332753" i="2"/>
  <c r="M332753" i="2"/>
  <c r="D332754" i="2"/>
  <c r="M332754" i="2"/>
  <c r="D332755" i="2"/>
  <c r="M332755" i="2"/>
  <c r="D332756" i="2"/>
  <c r="M332756" i="2"/>
  <c r="D332757" i="2"/>
  <c r="M332757" i="2"/>
  <c r="D332758" i="2"/>
  <c r="M332758" i="2"/>
  <c r="D332759" i="2"/>
  <c r="M332759" i="2"/>
  <c r="D332760" i="2"/>
  <c r="M332760" i="2"/>
  <c r="D332761" i="2"/>
  <c r="M332761" i="2"/>
  <c r="D332762" i="2"/>
  <c r="M332762" i="2"/>
  <c r="D332763" i="2"/>
  <c r="M332763" i="2"/>
  <c r="D332764" i="2"/>
  <c r="M332764" i="2"/>
  <c r="D332765" i="2"/>
  <c r="M332765" i="2"/>
  <c r="D332766" i="2"/>
  <c r="M332766" i="2"/>
  <c r="D332767" i="2"/>
  <c r="M332767" i="2"/>
  <c r="D332768" i="2"/>
  <c r="M332768" i="2"/>
  <c r="D332769" i="2"/>
  <c r="M332769" i="2"/>
  <c r="D332770" i="2"/>
  <c r="M332770" i="2"/>
  <c r="D332771" i="2"/>
  <c r="M332771" i="2"/>
  <c r="D332772" i="2"/>
  <c r="M332772" i="2"/>
  <c r="D332773" i="2"/>
  <c r="M332773" i="2"/>
  <c r="D332774" i="2"/>
  <c r="M332774" i="2"/>
  <c r="D332775" i="2"/>
  <c r="M332775" i="2"/>
  <c r="D332776" i="2"/>
  <c r="M332776" i="2"/>
  <c r="D332777" i="2"/>
  <c r="M332777" i="2"/>
  <c r="D332778" i="2"/>
  <c r="M332778" i="2"/>
  <c r="D332779" i="2"/>
  <c r="M332779" i="2"/>
  <c r="D332780" i="2"/>
  <c r="M332780" i="2"/>
  <c r="D332781" i="2"/>
  <c r="M332781" i="2"/>
  <c r="D332782" i="2"/>
  <c r="M332782" i="2"/>
  <c r="D332783" i="2"/>
  <c r="M332783" i="2"/>
  <c r="D332784" i="2"/>
  <c r="M332784" i="2"/>
  <c r="D332785" i="2"/>
  <c r="M332785" i="2"/>
  <c r="D332786" i="2"/>
  <c r="M332786" i="2"/>
  <c r="D332787" i="2"/>
  <c r="M332787" i="2"/>
  <c r="D332788" i="2"/>
  <c r="M332788" i="2"/>
  <c r="D332789" i="2"/>
  <c r="M332789" i="2"/>
  <c r="D332790" i="2"/>
  <c r="M332790" i="2"/>
  <c r="D332791" i="2"/>
  <c r="M332791" i="2"/>
  <c r="D332792" i="2"/>
  <c r="M332792" i="2"/>
  <c r="D332793" i="2"/>
  <c r="M332793" i="2"/>
  <c r="D332794" i="2"/>
  <c r="M332794" i="2"/>
  <c r="D332795" i="2"/>
  <c r="M332795" i="2"/>
  <c r="D332796" i="2"/>
  <c r="M332796" i="2"/>
  <c r="D332797" i="2"/>
  <c r="M332797" i="2"/>
  <c r="D332798" i="2"/>
  <c r="M332798" i="2"/>
  <c r="D332799" i="2"/>
  <c r="M332799" i="2"/>
  <c r="D332800" i="2"/>
  <c r="M332800" i="2"/>
  <c r="D332801" i="2"/>
  <c r="M332801" i="2"/>
  <c r="D332802" i="2"/>
  <c r="M332802" i="2"/>
  <c r="D332803" i="2"/>
  <c r="M332803" i="2"/>
  <c r="D332804" i="2"/>
  <c r="M332804" i="2"/>
  <c r="D332805" i="2"/>
  <c r="M332805" i="2"/>
  <c r="D332806" i="2"/>
  <c r="M332806" i="2"/>
  <c r="D332807" i="2"/>
  <c r="M332807" i="2"/>
  <c r="D332808" i="2"/>
  <c r="M332808" i="2"/>
  <c r="D332809" i="2"/>
  <c r="M332809" i="2"/>
  <c r="D332810" i="2"/>
  <c r="M332810" i="2"/>
  <c r="D332811" i="2"/>
  <c r="M332811" i="2"/>
  <c r="D332812" i="2"/>
  <c r="M332812" i="2"/>
  <c r="D332813" i="2"/>
  <c r="M332813" i="2"/>
  <c r="D332814" i="2"/>
  <c r="M332814" i="2"/>
  <c r="D332815" i="2"/>
  <c r="M332815" i="2"/>
  <c r="D332816" i="2"/>
  <c r="M332816" i="2"/>
  <c r="D332817" i="2"/>
  <c r="M332817" i="2"/>
  <c r="D332818" i="2"/>
  <c r="M332818" i="2"/>
  <c r="D332819" i="2"/>
  <c r="M332819" i="2"/>
  <c r="D332820" i="2"/>
  <c r="M332820" i="2"/>
  <c r="D332821" i="2"/>
  <c r="M332821" i="2"/>
  <c r="D332822" i="2"/>
  <c r="M332822" i="2"/>
  <c r="D332823" i="2"/>
  <c r="M332823" i="2"/>
  <c r="D332824" i="2"/>
  <c r="M332824" i="2"/>
  <c r="D332825" i="2"/>
  <c r="M332825" i="2"/>
  <c r="D332826" i="2"/>
  <c r="M332826" i="2"/>
  <c r="D332827" i="2"/>
  <c r="M332827" i="2"/>
  <c r="D332828" i="2"/>
  <c r="M332828" i="2"/>
  <c r="D332829" i="2"/>
  <c r="M332829" i="2"/>
  <c r="D332830" i="2"/>
  <c r="M332830" i="2"/>
  <c r="D332831" i="2"/>
  <c r="M332831" i="2"/>
  <c r="D332832" i="2"/>
  <c r="M332832" i="2"/>
  <c r="D332833" i="2"/>
  <c r="M332833" i="2"/>
  <c r="D332834" i="2"/>
  <c r="M332834" i="2"/>
  <c r="D332835" i="2"/>
  <c r="M332835" i="2"/>
  <c r="D332836" i="2"/>
  <c r="M332836" i="2"/>
  <c r="D332837" i="2"/>
  <c r="M332837" i="2"/>
  <c r="D332838" i="2"/>
  <c r="M332838" i="2"/>
  <c r="D332839" i="2"/>
  <c r="M332839" i="2"/>
  <c r="D332840" i="2"/>
  <c r="M332840" i="2"/>
  <c r="D332841" i="2"/>
  <c r="M332841" i="2"/>
  <c r="D332842" i="2"/>
  <c r="M332842" i="2"/>
  <c r="D332843" i="2"/>
  <c r="M332843" i="2"/>
  <c r="D332844" i="2"/>
  <c r="M332844" i="2"/>
  <c r="D332845" i="2"/>
  <c r="M332845" i="2"/>
  <c r="D332846" i="2"/>
  <c r="M332846" i="2"/>
  <c r="D332847" i="2"/>
  <c r="M332847" i="2"/>
  <c r="D332848" i="2"/>
  <c r="M332848" i="2"/>
  <c r="D332849" i="2"/>
  <c r="M332849" i="2"/>
  <c r="D332850" i="2"/>
  <c r="M332850" i="2"/>
  <c r="D332851" i="2"/>
  <c r="M332851" i="2"/>
  <c r="D332852" i="2"/>
  <c r="M332852" i="2"/>
  <c r="D332853" i="2"/>
  <c r="M332853" i="2"/>
  <c r="D332854" i="2"/>
  <c r="M332854" i="2"/>
  <c r="D332855" i="2"/>
  <c r="M332855" i="2"/>
  <c r="D332856" i="2"/>
  <c r="M332856" i="2"/>
  <c r="D332857" i="2"/>
  <c r="M332857" i="2"/>
  <c r="D332858" i="2"/>
  <c r="M332858" i="2"/>
  <c r="D332859" i="2"/>
  <c r="M332859" i="2"/>
  <c r="D332860" i="2"/>
  <c r="M332860" i="2"/>
  <c r="D332861" i="2"/>
  <c r="M332861" i="2"/>
  <c r="D332862" i="2"/>
  <c r="M332862" i="2"/>
  <c r="D332863" i="2"/>
  <c r="M332863" i="2"/>
  <c r="D332864" i="2"/>
  <c r="M332864" i="2"/>
  <c r="D332865" i="2"/>
  <c r="M332865" i="2"/>
  <c r="D332866" i="2"/>
  <c r="M332866" i="2"/>
  <c r="D332867" i="2"/>
  <c r="M332867" i="2"/>
  <c r="D332868" i="2"/>
  <c r="M332868" i="2"/>
  <c r="D332869" i="2"/>
  <c r="M332869" i="2"/>
  <c r="D332870" i="2"/>
  <c r="M332870" i="2"/>
  <c r="D332871" i="2"/>
  <c r="M332871" i="2"/>
  <c r="D332872" i="2"/>
  <c r="M332872" i="2"/>
  <c r="D332873" i="2"/>
  <c r="M332873" i="2"/>
  <c r="D332874" i="2"/>
  <c r="M332874" i="2"/>
  <c r="D332875" i="2"/>
  <c r="M332875" i="2"/>
  <c r="D332876" i="2"/>
  <c r="M332876" i="2"/>
  <c r="D332877" i="2"/>
  <c r="M332877" i="2"/>
  <c r="D332878" i="2"/>
  <c r="M332878" i="2"/>
  <c r="D332879" i="2"/>
  <c r="M332879" i="2"/>
  <c r="D332880" i="2"/>
  <c r="M332880" i="2"/>
  <c r="D332881" i="2"/>
  <c r="M332881" i="2"/>
  <c r="D332882" i="2"/>
  <c r="M332882" i="2"/>
  <c r="D332883" i="2"/>
  <c r="M332883" i="2"/>
  <c r="D332884" i="2"/>
  <c r="M332884" i="2"/>
  <c r="D332885" i="2"/>
  <c r="M332885" i="2"/>
  <c r="D332886" i="2"/>
  <c r="M332886" i="2"/>
  <c r="D332887" i="2"/>
  <c r="M332887" i="2"/>
  <c r="D332888" i="2"/>
  <c r="M332888" i="2"/>
  <c r="D332889" i="2"/>
  <c r="M332889" i="2"/>
  <c r="D332890" i="2"/>
  <c r="M332890" i="2"/>
  <c r="D332891" i="2"/>
  <c r="M332891" i="2"/>
  <c r="D332892" i="2"/>
  <c r="M332892" i="2"/>
  <c r="D332893" i="2"/>
  <c r="M332893" i="2"/>
  <c r="D332894" i="2"/>
  <c r="M332894" i="2"/>
  <c r="D332895" i="2"/>
  <c r="M332895" i="2"/>
  <c r="D332896" i="2"/>
  <c r="M332896" i="2"/>
  <c r="D332897" i="2"/>
  <c r="M332897" i="2"/>
  <c r="D332898" i="2"/>
  <c r="M332898" i="2"/>
  <c r="D332899" i="2"/>
  <c r="M332899" i="2"/>
  <c r="D332900" i="2"/>
  <c r="M332900" i="2"/>
  <c r="D332901" i="2"/>
  <c r="M332901" i="2"/>
  <c r="D332902" i="2"/>
  <c r="M332902" i="2"/>
  <c r="D332903" i="2"/>
  <c r="M332903" i="2"/>
  <c r="D332904" i="2"/>
  <c r="M332904" i="2"/>
  <c r="D332905" i="2"/>
  <c r="M332905" i="2"/>
  <c r="D332906" i="2"/>
  <c r="M332906" i="2"/>
  <c r="D332907" i="2"/>
  <c r="M332907" i="2"/>
  <c r="D332908" i="2"/>
  <c r="M332908" i="2"/>
  <c r="D332909" i="2"/>
  <c r="M332909" i="2"/>
  <c r="D332910" i="2"/>
  <c r="M332910" i="2"/>
  <c r="D332911" i="2"/>
  <c r="M332911" i="2"/>
  <c r="D332912" i="2"/>
  <c r="M332912" i="2"/>
  <c r="D332913" i="2"/>
  <c r="M332913" i="2"/>
  <c r="D332914" i="2"/>
  <c r="M332914" i="2"/>
  <c r="D332915" i="2"/>
  <c r="M332915" i="2"/>
  <c r="D332916" i="2"/>
  <c r="M332916" i="2"/>
  <c r="D332917" i="2"/>
  <c r="M332917" i="2"/>
  <c r="D332918" i="2"/>
  <c r="M332918" i="2"/>
  <c r="D332919" i="2"/>
  <c r="M332919" i="2"/>
  <c r="D332920" i="2"/>
  <c r="M332920" i="2"/>
  <c r="D332921" i="2"/>
  <c r="M332921" i="2"/>
  <c r="D332922" i="2"/>
  <c r="M332922" i="2"/>
  <c r="D332923" i="2"/>
  <c r="M332923" i="2"/>
  <c r="D332924" i="2"/>
  <c r="M332924" i="2"/>
  <c r="D332925" i="2"/>
  <c r="M332925" i="2"/>
  <c r="D332926" i="2"/>
  <c r="M332926" i="2"/>
  <c r="D332927" i="2"/>
  <c r="M332927" i="2"/>
  <c r="D332928" i="2"/>
  <c r="M332928" i="2"/>
  <c r="D332929" i="2"/>
  <c r="M332929" i="2"/>
  <c r="D332930" i="2"/>
  <c r="M332930" i="2"/>
  <c r="D332931" i="2"/>
  <c r="M332931" i="2"/>
  <c r="D332932" i="2"/>
  <c r="M332932" i="2"/>
  <c r="D332933" i="2"/>
  <c r="M332933" i="2"/>
  <c r="D332934" i="2"/>
  <c r="M332934" i="2"/>
  <c r="D332935" i="2"/>
  <c r="M332935" i="2"/>
  <c r="D332936" i="2"/>
  <c r="M332936" i="2"/>
  <c r="D332937" i="2"/>
  <c r="M332937" i="2"/>
  <c r="D332938" i="2"/>
  <c r="M332938" i="2"/>
  <c r="D332939" i="2"/>
  <c r="M332939" i="2"/>
  <c r="D332940" i="2"/>
  <c r="M332940" i="2"/>
  <c r="D332941" i="2"/>
  <c r="M332941" i="2"/>
  <c r="D332942" i="2"/>
  <c r="M332942" i="2"/>
  <c r="D332943" i="2"/>
  <c r="M332943" i="2"/>
  <c r="D332944" i="2"/>
  <c r="M332944" i="2"/>
  <c r="D332945" i="2"/>
  <c r="M332945" i="2"/>
  <c r="D332946" i="2"/>
  <c r="M332946" i="2"/>
  <c r="D332947" i="2"/>
  <c r="M332947" i="2"/>
  <c r="D332948" i="2"/>
  <c r="M332948" i="2"/>
  <c r="D332949" i="2"/>
  <c r="M332949" i="2"/>
  <c r="D332950" i="2"/>
  <c r="M332950" i="2"/>
  <c r="D332951" i="2"/>
  <c r="M332951" i="2"/>
  <c r="D332952" i="2"/>
  <c r="M332952" i="2"/>
  <c r="D332953" i="2"/>
  <c r="M332953" i="2"/>
  <c r="D332954" i="2"/>
  <c r="M332954" i="2"/>
  <c r="D332955" i="2"/>
  <c r="M332955" i="2"/>
  <c r="D332956" i="2"/>
  <c r="M332956" i="2"/>
  <c r="D332957" i="2"/>
  <c r="M332957" i="2"/>
  <c r="D332958" i="2"/>
  <c r="M332958" i="2"/>
  <c r="D332959" i="2"/>
  <c r="M332959" i="2"/>
  <c r="D332960" i="2"/>
  <c r="M332960" i="2"/>
  <c r="D332961" i="2"/>
  <c r="M332961" i="2"/>
  <c r="D332962" i="2"/>
  <c r="M332962" i="2"/>
  <c r="D332963" i="2"/>
  <c r="M332963" i="2"/>
  <c r="D332964" i="2"/>
  <c r="M332964" i="2"/>
  <c r="D332965" i="2"/>
  <c r="M332965" i="2"/>
  <c r="D332966" i="2"/>
  <c r="M332966" i="2"/>
  <c r="D332967" i="2"/>
  <c r="M332967" i="2"/>
  <c r="D332968" i="2"/>
  <c r="M332968" i="2"/>
  <c r="D332969" i="2"/>
  <c r="M332969" i="2"/>
  <c r="D332970" i="2"/>
  <c r="M332970" i="2"/>
  <c r="D332971" i="2"/>
  <c r="M332971" i="2"/>
  <c r="D332972" i="2"/>
  <c r="M332972" i="2"/>
  <c r="D332973" i="2"/>
  <c r="M332973" i="2"/>
  <c r="D332974" i="2"/>
  <c r="M332974" i="2"/>
  <c r="D332975" i="2"/>
  <c r="M332975" i="2"/>
  <c r="D332976" i="2"/>
  <c r="M332976" i="2"/>
  <c r="D332977" i="2"/>
  <c r="M332977" i="2"/>
  <c r="D332978" i="2"/>
  <c r="M332978" i="2"/>
  <c r="D332979" i="2"/>
  <c r="M332979" i="2"/>
  <c r="D332980" i="2"/>
  <c r="M332980" i="2"/>
  <c r="D332981" i="2"/>
  <c r="M332981" i="2"/>
  <c r="D332982" i="2"/>
  <c r="M332982" i="2"/>
  <c r="D332983" i="2"/>
  <c r="M332983" i="2"/>
  <c r="D332984" i="2"/>
  <c r="M332984" i="2"/>
  <c r="D332985" i="2"/>
  <c r="M332985" i="2"/>
  <c r="D332986" i="2"/>
  <c r="M332986" i="2"/>
  <c r="D332987" i="2"/>
  <c r="M332987" i="2"/>
  <c r="D332988" i="2"/>
  <c r="M332988" i="2"/>
  <c r="D332989" i="2"/>
  <c r="M332989" i="2"/>
  <c r="D332990" i="2"/>
  <c r="M332990" i="2"/>
  <c r="D332991" i="2"/>
  <c r="M332991" i="2"/>
  <c r="D332992" i="2"/>
  <c r="M332992" i="2"/>
  <c r="D332993" i="2"/>
  <c r="M332993" i="2"/>
  <c r="D332994" i="2"/>
  <c r="M332994" i="2"/>
  <c r="D332995" i="2"/>
  <c r="M332995" i="2"/>
  <c r="D332996" i="2"/>
  <c r="M332996" i="2"/>
  <c r="D332997" i="2"/>
  <c r="M332997" i="2"/>
  <c r="D332998" i="2"/>
  <c r="M332998" i="2"/>
  <c r="D332999" i="2"/>
  <c r="M332999" i="2"/>
  <c r="D333000" i="2"/>
  <c r="M333000" i="2"/>
  <c r="D333001" i="2"/>
  <c r="M333001" i="2"/>
  <c r="D333002" i="2"/>
  <c r="M333002" i="2"/>
  <c r="D333003" i="2"/>
  <c r="M333003" i="2"/>
  <c r="D333004" i="2"/>
  <c r="M333004" i="2"/>
  <c r="D333005" i="2"/>
  <c r="M333005" i="2"/>
  <c r="D333006" i="2"/>
  <c r="M333006" i="2"/>
  <c r="D333007" i="2"/>
  <c r="M333007" i="2"/>
  <c r="D333008" i="2"/>
  <c r="M333008" i="2"/>
  <c r="D333009" i="2"/>
  <c r="M333009" i="2"/>
  <c r="D333010" i="2"/>
  <c r="M333010" i="2"/>
  <c r="D333011" i="2"/>
  <c r="M333011" i="2"/>
  <c r="D333012" i="2"/>
  <c r="M333012" i="2"/>
  <c r="D333013" i="2"/>
  <c r="M333013" i="2"/>
  <c r="D333014" i="2"/>
  <c r="M333014" i="2"/>
  <c r="D333015" i="2"/>
  <c r="M333015" i="2"/>
  <c r="D333016" i="2"/>
  <c r="M333016" i="2"/>
  <c r="D333017" i="2"/>
  <c r="M333017" i="2"/>
  <c r="D333018" i="2"/>
  <c r="M333018" i="2"/>
  <c r="D333019" i="2"/>
  <c r="M333019" i="2"/>
  <c r="D333020" i="2"/>
  <c r="M333020" i="2"/>
  <c r="D333021" i="2"/>
  <c r="M333021" i="2"/>
  <c r="D333022" i="2"/>
  <c r="M333022" i="2"/>
  <c r="D333023" i="2"/>
  <c r="M333023" i="2"/>
  <c r="D333024" i="2"/>
  <c r="M333024" i="2"/>
  <c r="D333025" i="2"/>
  <c r="M333025" i="2"/>
  <c r="D333026" i="2"/>
  <c r="M333026" i="2"/>
  <c r="D333027" i="2"/>
  <c r="M333027" i="2"/>
  <c r="D333028" i="2"/>
  <c r="M333028" i="2"/>
  <c r="D333029" i="2"/>
  <c r="M333029" i="2"/>
  <c r="D333030" i="2"/>
  <c r="M333030" i="2"/>
  <c r="D333031" i="2"/>
  <c r="M333031" i="2"/>
  <c r="D333032" i="2"/>
  <c r="M333032" i="2"/>
  <c r="D333033" i="2"/>
  <c r="M333033" i="2"/>
  <c r="D333034" i="2"/>
  <c r="M333034" i="2"/>
  <c r="D333035" i="2"/>
  <c r="M333035" i="2"/>
  <c r="D333036" i="2"/>
  <c r="M333036" i="2"/>
  <c r="D333037" i="2"/>
  <c r="M333037" i="2"/>
  <c r="D333038" i="2"/>
  <c r="M333038" i="2"/>
  <c r="D333039" i="2"/>
  <c r="M333039" i="2"/>
  <c r="D333040" i="2"/>
  <c r="M333040" i="2"/>
  <c r="D333041" i="2"/>
  <c r="M333041" i="2"/>
  <c r="D333042" i="2"/>
  <c r="M333042" i="2"/>
  <c r="D333043" i="2"/>
  <c r="M333043" i="2"/>
  <c r="D333044" i="2"/>
  <c r="M333044" i="2"/>
  <c r="D333045" i="2"/>
  <c r="M333045" i="2"/>
  <c r="D333046" i="2"/>
  <c r="M333046" i="2"/>
  <c r="D333047" i="2"/>
  <c r="M333047" i="2"/>
  <c r="D333048" i="2"/>
  <c r="M333048" i="2"/>
  <c r="D333049" i="2"/>
  <c r="M333049" i="2"/>
  <c r="D333050" i="2"/>
  <c r="M333050" i="2"/>
  <c r="D333051" i="2"/>
  <c r="M333051" i="2"/>
  <c r="D333052" i="2"/>
  <c r="M333052" i="2"/>
  <c r="D333053" i="2"/>
  <c r="M333053" i="2"/>
  <c r="D333054" i="2"/>
  <c r="M333054" i="2"/>
  <c r="D333055" i="2"/>
  <c r="M333055" i="2"/>
  <c r="D333056" i="2"/>
  <c r="M333056" i="2"/>
  <c r="D333057" i="2"/>
  <c r="M333057" i="2"/>
  <c r="D333058" i="2"/>
  <c r="M333058" i="2"/>
  <c r="D333059" i="2"/>
  <c r="M333059" i="2"/>
  <c r="D333060" i="2"/>
  <c r="M333060" i="2"/>
  <c r="D333061" i="2"/>
  <c r="M333061" i="2"/>
  <c r="D333062" i="2"/>
  <c r="M333062" i="2"/>
  <c r="D333063" i="2"/>
  <c r="M333063" i="2"/>
  <c r="D333064" i="2"/>
  <c r="M333064" i="2"/>
  <c r="D333065" i="2"/>
  <c r="M333065" i="2"/>
  <c r="D333066" i="2"/>
  <c r="M333066" i="2"/>
  <c r="D333067" i="2"/>
  <c r="M333067" i="2"/>
  <c r="D333068" i="2"/>
  <c r="M333068" i="2"/>
  <c r="D333069" i="2"/>
  <c r="M333069" i="2"/>
  <c r="D333070" i="2"/>
  <c r="M333070" i="2"/>
  <c r="D333071" i="2"/>
  <c r="M333071" i="2"/>
  <c r="D333072" i="2"/>
  <c r="M333072" i="2"/>
  <c r="D333073" i="2"/>
  <c r="M333073" i="2"/>
  <c r="D333074" i="2"/>
  <c r="M333074" i="2"/>
  <c r="D333075" i="2"/>
  <c r="M333075" i="2"/>
  <c r="D333076" i="2"/>
  <c r="M333076" i="2"/>
  <c r="D333077" i="2"/>
  <c r="M333077" i="2"/>
  <c r="D333078" i="2"/>
  <c r="M333078" i="2"/>
  <c r="D333079" i="2"/>
  <c r="M333079" i="2"/>
  <c r="D333080" i="2"/>
  <c r="M333080" i="2"/>
  <c r="D333081" i="2"/>
  <c r="M333081" i="2"/>
  <c r="D333082" i="2"/>
  <c r="M333082" i="2"/>
  <c r="D333083" i="2"/>
  <c r="M333083" i="2"/>
  <c r="D333084" i="2"/>
  <c r="M333084" i="2"/>
  <c r="D333085" i="2"/>
  <c r="M333085" i="2"/>
  <c r="D333086" i="2"/>
  <c r="M333086" i="2"/>
  <c r="D333087" i="2"/>
  <c r="M333087" i="2"/>
  <c r="D333088" i="2"/>
  <c r="M333088" i="2"/>
  <c r="D333089" i="2"/>
  <c r="M333089" i="2"/>
  <c r="D333090" i="2"/>
  <c r="M333090" i="2"/>
  <c r="D333091" i="2"/>
  <c r="M333091" i="2"/>
  <c r="D333092" i="2"/>
  <c r="M333092" i="2"/>
  <c r="D333093" i="2"/>
  <c r="M333093" i="2"/>
  <c r="D333094" i="2"/>
  <c r="M333094" i="2"/>
  <c r="D333095" i="2"/>
  <c r="M333095" i="2"/>
  <c r="D333096" i="2"/>
  <c r="M333096" i="2"/>
  <c r="D333097" i="2"/>
  <c r="M333097" i="2"/>
  <c r="D333098" i="2"/>
  <c r="M333098" i="2"/>
  <c r="D333099" i="2"/>
  <c r="M333099" i="2"/>
  <c r="D333100" i="2"/>
  <c r="M333100" i="2"/>
  <c r="D333101" i="2"/>
  <c r="M333101" i="2"/>
  <c r="D333102" i="2"/>
  <c r="M333102" i="2"/>
  <c r="D333103" i="2"/>
  <c r="M333103" i="2"/>
  <c r="D333104" i="2"/>
  <c r="M333104" i="2"/>
  <c r="D333105" i="2"/>
  <c r="M333105" i="2"/>
  <c r="D333106" i="2"/>
  <c r="M333106" i="2"/>
  <c r="D333107" i="2"/>
  <c r="M333107" i="2"/>
  <c r="D333108" i="2"/>
  <c r="M333108" i="2"/>
  <c r="D333109" i="2"/>
  <c r="M333109" i="2"/>
  <c r="D333110" i="2"/>
  <c r="M333110" i="2"/>
  <c r="D333111" i="2"/>
  <c r="M333111" i="2"/>
  <c r="D333112" i="2"/>
  <c r="M333112" i="2"/>
  <c r="D333113" i="2"/>
  <c r="M333113" i="2"/>
  <c r="D333114" i="2"/>
  <c r="M333114" i="2"/>
  <c r="D333115" i="2"/>
  <c r="M333115" i="2"/>
  <c r="D333116" i="2"/>
  <c r="M333116" i="2"/>
  <c r="D333117" i="2"/>
  <c r="M333117" i="2"/>
  <c r="D333118" i="2"/>
  <c r="M333118" i="2"/>
  <c r="D333119" i="2"/>
  <c r="M333119" i="2"/>
  <c r="D333120" i="2"/>
  <c r="M333120" i="2"/>
  <c r="D333121" i="2"/>
  <c r="M333121" i="2"/>
  <c r="D333122" i="2"/>
  <c r="M333122" i="2"/>
  <c r="D333123" i="2"/>
  <c r="M333123" i="2"/>
  <c r="D333124" i="2"/>
  <c r="M333124" i="2"/>
  <c r="D333125" i="2"/>
  <c r="M333125" i="2"/>
  <c r="D333126" i="2"/>
  <c r="M333126" i="2"/>
  <c r="D333127" i="2"/>
  <c r="M333127" i="2"/>
  <c r="D333128" i="2"/>
  <c r="M333128" i="2"/>
  <c r="D333129" i="2"/>
  <c r="M333129" i="2"/>
  <c r="D333130" i="2"/>
  <c r="M333130" i="2"/>
  <c r="D333131" i="2"/>
  <c r="M333131" i="2"/>
  <c r="D333132" i="2"/>
  <c r="M333132" i="2"/>
  <c r="D333133" i="2"/>
  <c r="M333133" i="2"/>
  <c r="D333134" i="2"/>
  <c r="M333134" i="2"/>
  <c r="D333135" i="2"/>
  <c r="M333135" i="2"/>
  <c r="D333136" i="2"/>
  <c r="M333136" i="2"/>
  <c r="D333137" i="2"/>
  <c r="M333137" i="2"/>
  <c r="D333138" i="2"/>
  <c r="M333138" i="2"/>
  <c r="D333139" i="2"/>
  <c r="M333139" i="2"/>
  <c r="D333140" i="2"/>
  <c r="M333140" i="2"/>
  <c r="D333141" i="2"/>
  <c r="M333141" i="2"/>
  <c r="D333142" i="2"/>
  <c r="M333142" i="2"/>
  <c r="D333143" i="2"/>
  <c r="M333143" i="2"/>
  <c r="D333144" i="2"/>
  <c r="M333144" i="2"/>
  <c r="D333145" i="2"/>
  <c r="M333145" i="2"/>
  <c r="D333146" i="2"/>
  <c r="M333146" i="2"/>
  <c r="D333147" i="2"/>
  <c r="M333147" i="2"/>
  <c r="D333148" i="2"/>
  <c r="M333148" i="2"/>
  <c r="D333149" i="2"/>
  <c r="M333149" i="2"/>
  <c r="D333150" i="2"/>
  <c r="M333150" i="2"/>
  <c r="D333151" i="2"/>
  <c r="M333151" i="2"/>
  <c r="D333152" i="2"/>
  <c r="M333152" i="2"/>
  <c r="D333153" i="2"/>
  <c r="M333153" i="2"/>
  <c r="D333154" i="2"/>
  <c r="M333154" i="2"/>
  <c r="D333155" i="2"/>
  <c r="M333155" i="2"/>
  <c r="D333156" i="2"/>
  <c r="M333156" i="2"/>
  <c r="D333157" i="2"/>
  <c r="M333157" i="2"/>
  <c r="D333158" i="2"/>
  <c r="M333158" i="2"/>
  <c r="D333159" i="2"/>
  <c r="M333159" i="2"/>
  <c r="D333160" i="2"/>
  <c r="M333160" i="2"/>
  <c r="D333161" i="2"/>
  <c r="M333161" i="2"/>
  <c r="D333162" i="2"/>
  <c r="M333162" i="2"/>
  <c r="D333163" i="2"/>
  <c r="M333163" i="2"/>
  <c r="D333164" i="2"/>
  <c r="M333164" i="2"/>
  <c r="D333165" i="2"/>
  <c r="M333165" i="2"/>
  <c r="D333166" i="2"/>
  <c r="M333166" i="2"/>
  <c r="D333167" i="2"/>
  <c r="M333167" i="2"/>
  <c r="D333168" i="2"/>
  <c r="M333168" i="2"/>
  <c r="D333169" i="2"/>
  <c r="M333169" i="2"/>
  <c r="D333170" i="2"/>
  <c r="M333170" i="2"/>
  <c r="D333171" i="2"/>
  <c r="M333171" i="2"/>
  <c r="D333172" i="2"/>
  <c r="M333172" i="2"/>
  <c r="D333173" i="2"/>
  <c r="M333173" i="2"/>
  <c r="D333174" i="2"/>
  <c r="M333174" i="2"/>
  <c r="D333175" i="2"/>
  <c r="M333175" i="2"/>
  <c r="D333176" i="2"/>
  <c r="M333176" i="2"/>
  <c r="D333177" i="2"/>
  <c r="M333177" i="2"/>
  <c r="D333178" i="2"/>
  <c r="M333178" i="2"/>
  <c r="D333179" i="2"/>
  <c r="M333179" i="2"/>
  <c r="D333180" i="2"/>
  <c r="M333180" i="2"/>
  <c r="D333181" i="2"/>
  <c r="M333181" i="2"/>
  <c r="D333182" i="2"/>
  <c r="M333182" i="2"/>
  <c r="D333183" i="2"/>
  <c r="M333183" i="2"/>
  <c r="D333184" i="2"/>
  <c r="M333184" i="2"/>
  <c r="D333185" i="2"/>
  <c r="M333185" i="2"/>
  <c r="D333186" i="2"/>
  <c r="M333186" i="2"/>
  <c r="D333187" i="2"/>
  <c r="M333187" i="2"/>
  <c r="D333188" i="2"/>
  <c r="M333188" i="2"/>
  <c r="D333189" i="2"/>
  <c r="M333189" i="2"/>
  <c r="D333190" i="2"/>
  <c r="M333190" i="2"/>
  <c r="D333191" i="2"/>
  <c r="M333191" i="2"/>
  <c r="D333192" i="2"/>
  <c r="M333192" i="2"/>
  <c r="D333193" i="2"/>
  <c r="M333193" i="2"/>
  <c r="D333194" i="2"/>
  <c r="M333194" i="2"/>
  <c r="D333195" i="2"/>
  <c r="M333195" i="2"/>
  <c r="D333196" i="2"/>
  <c r="M333196" i="2"/>
  <c r="D333197" i="2"/>
  <c r="M333197" i="2"/>
  <c r="D333198" i="2"/>
  <c r="M333198" i="2"/>
  <c r="D333199" i="2"/>
  <c r="M333199" i="2"/>
  <c r="D333200" i="2"/>
  <c r="M333200" i="2"/>
  <c r="D333201" i="2"/>
  <c r="M333201" i="2"/>
  <c r="D333202" i="2"/>
  <c r="M333202" i="2"/>
  <c r="D333203" i="2"/>
  <c r="M333203" i="2"/>
  <c r="D333204" i="2"/>
  <c r="M333204" i="2"/>
  <c r="D333205" i="2"/>
  <c r="M333205" i="2"/>
  <c r="D333206" i="2"/>
  <c r="M333206" i="2"/>
  <c r="D333207" i="2"/>
  <c r="M333207" i="2"/>
  <c r="D333208" i="2"/>
  <c r="M333208" i="2"/>
  <c r="D333209" i="2"/>
  <c r="M333209" i="2"/>
  <c r="D333210" i="2"/>
  <c r="M333210" i="2"/>
  <c r="D333211" i="2"/>
  <c r="M333211" i="2"/>
  <c r="D333212" i="2"/>
  <c r="M333212" i="2"/>
  <c r="D333213" i="2"/>
  <c r="M333213" i="2"/>
  <c r="D333214" i="2"/>
  <c r="M333214" i="2"/>
  <c r="D333215" i="2"/>
  <c r="M333215" i="2"/>
  <c r="D333216" i="2"/>
  <c r="M333216" i="2"/>
  <c r="D333217" i="2"/>
  <c r="M333217" i="2"/>
  <c r="D333218" i="2"/>
  <c r="M333218" i="2"/>
  <c r="D333219" i="2"/>
  <c r="M333219" i="2"/>
  <c r="D333220" i="2"/>
  <c r="M333220" i="2"/>
  <c r="D333221" i="2"/>
  <c r="M333221" i="2"/>
  <c r="D333222" i="2"/>
  <c r="M333222" i="2"/>
  <c r="D333223" i="2"/>
  <c r="M333223" i="2"/>
  <c r="D333224" i="2"/>
  <c r="M333224" i="2"/>
  <c r="D333225" i="2"/>
  <c r="M333225" i="2"/>
  <c r="D333226" i="2"/>
  <c r="M333226" i="2"/>
  <c r="D333227" i="2"/>
  <c r="M333227" i="2"/>
  <c r="D333228" i="2"/>
  <c r="M333228" i="2"/>
  <c r="D333229" i="2"/>
  <c r="M333229" i="2"/>
  <c r="D333230" i="2"/>
  <c r="M333230" i="2"/>
  <c r="D333231" i="2"/>
  <c r="M333231" i="2"/>
  <c r="D333232" i="2"/>
  <c r="M333232" i="2"/>
  <c r="D333233" i="2"/>
  <c r="M333233" i="2"/>
  <c r="D333234" i="2"/>
  <c r="M333234" i="2"/>
  <c r="D333235" i="2"/>
  <c r="M333235" i="2"/>
  <c r="D333236" i="2"/>
  <c r="M333236" i="2"/>
  <c r="D333237" i="2"/>
  <c r="M333237" i="2"/>
  <c r="D333238" i="2"/>
  <c r="M333238" i="2"/>
  <c r="D333239" i="2"/>
  <c r="M333239" i="2"/>
  <c r="D333240" i="2"/>
  <c r="M333240" i="2"/>
  <c r="D333241" i="2"/>
  <c r="M333241" i="2"/>
  <c r="D333242" i="2"/>
  <c r="M333242" i="2"/>
  <c r="D333243" i="2"/>
  <c r="M333243" i="2"/>
  <c r="D333244" i="2"/>
  <c r="M333244" i="2"/>
  <c r="D333245" i="2"/>
  <c r="M333245" i="2"/>
  <c r="D333246" i="2"/>
  <c r="M333246" i="2"/>
  <c r="D333247" i="2"/>
  <c r="M333247" i="2"/>
  <c r="D333248" i="2"/>
  <c r="M333248" i="2"/>
  <c r="D333249" i="2"/>
  <c r="M333249" i="2"/>
  <c r="D333250" i="2"/>
  <c r="M333250" i="2"/>
  <c r="D333251" i="2"/>
  <c r="M333251" i="2"/>
  <c r="D333252" i="2"/>
  <c r="M333252" i="2"/>
  <c r="D333253" i="2"/>
  <c r="M333253" i="2"/>
  <c r="D333254" i="2"/>
  <c r="M333254" i="2"/>
  <c r="D333255" i="2"/>
  <c r="M333255" i="2"/>
  <c r="D333256" i="2"/>
  <c r="M333256" i="2"/>
  <c r="D333257" i="2"/>
  <c r="M333257" i="2"/>
  <c r="D333258" i="2"/>
  <c r="M333258" i="2"/>
  <c r="D333259" i="2"/>
  <c r="M333259" i="2"/>
  <c r="D333260" i="2"/>
  <c r="M333260" i="2"/>
  <c r="D333261" i="2"/>
  <c r="M333261" i="2"/>
  <c r="D333262" i="2"/>
  <c r="M333262" i="2"/>
  <c r="D333263" i="2"/>
  <c r="M333263" i="2"/>
  <c r="D333264" i="2"/>
  <c r="M333264" i="2"/>
  <c r="D333265" i="2"/>
  <c r="M333265" i="2"/>
  <c r="D333266" i="2"/>
  <c r="M333266" i="2"/>
  <c r="D333267" i="2"/>
  <c r="M333267" i="2"/>
  <c r="D333268" i="2"/>
  <c r="M333268" i="2"/>
  <c r="D333269" i="2"/>
  <c r="M333269" i="2"/>
  <c r="D333270" i="2"/>
  <c r="M333270" i="2"/>
  <c r="D333271" i="2"/>
  <c r="M333271" i="2"/>
  <c r="D333272" i="2"/>
  <c r="M333272" i="2"/>
  <c r="D333273" i="2"/>
  <c r="M333273" i="2"/>
  <c r="D333274" i="2"/>
  <c r="M333274" i="2"/>
  <c r="D333275" i="2"/>
  <c r="M333275" i="2"/>
  <c r="D333276" i="2"/>
  <c r="M333276" i="2"/>
  <c r="D333277" i="2"/>
  <c r="M333277" i="2"/>
  <c r="D333278" i="2"/>
  <c r="M333278" i="2"/>
  <c r="D333279" i="2"/>
  <c r="M333279" i="2"/>
  <c r="D333280" i="2"/>
  <c r="M333280" i="2"/>
  <c r="D333281" i="2"/>
  <c r="M333281" i="2"/>
  <c r="D333282" i="2"/>
  <c r="M333282" i="2"/>
  <c r="D333283" i="2"/>
  <c r="M333283" i="2"/>
  <c r="D333284" i="2"/>
  <c r="M333284" i="2"/>
  <c r="D333285" i="2"/>
  <c r="M333285" i="2"/>
  <c r="D333286" i="2"/>
  <c r="M333286" i="2"/>
  <c r="D333287" i="2"/>
  <c r="M333287" i="2"/>
  <c r="D333288" i="2"/>
  <c r="M333288" i="2"/>
  <c r="D333289" i="2"/>
  <c r="M333289" i="2"/>
  <c r="D333290" i="2"/>
  <c r="M333290" i="2"/>
  <c r="D333291" i="2"/>
  <c r="M333291" i="2"/>
  <c r="D333292" i="2"/>
  <c r="M333292" i="2"/>
  <c r="D333293" i="2"/>
  <c r="M333293" i="2"/>
  <c r="D333294" i="2"/>
  <c r="M333294" i="2"/>
  <c r="D333295" i="2"/>
  <c r="M333295" i="2"/>
  <c r="D333296" i="2"/>
  <c r="M333296" i="2"/>
  <c r="D333297" i="2"/>
  <c r="M333297" i="2"/>
  <c r="D333298" i="2"/>
  <c r="M333298" i="2"/>
  <c r="D333299" i="2"/>
  <c r="M333299" i="2"/>
  <c r="D333300" i="2"/>
  <c r="M333300" i="2"/>
  <c r="D333301" i="2"/>
  <c r="M333301" i="2"/>
  <c r="D333302" i="2"/>
  <c r="M333302" i="2"/>
  <c r="D333303" i="2"/>
  <c r="M333303" i="2"/>
  <c r="D333304" i="2"/>
  <c r="M333304" i="2"/>
  <c r="D333305" i="2"/>
  <c r="M333305" i="2"/>
  <c r="D333306" i="2"/>
  <c r="M333306" i="2"/>
  <c r="D333307" i="2"/>
  <c r="M333307" i="2"/>
  <c r="D333308" i="2"/>
  <c r="M333308" i="2"/>
  <c r="D333309" i="2"/>
  <c r="M333309" i="2"/>
  <c r="D333310" i="2"/>
  <c r="M333310" i="2"/>
  <c r="D333311" i="2"/>
  <c r="M333311" i="2"/>
  <c r="D333312" i="2"/>
  <c r="M333312" i="2"/>
  <c r="D333313" i="2"/>
  <c r="M333313" i="2"/>
  <c r="D333314" i="2"/>
  <c r="M333314" i="2"/>
  <c r="D333315" i="2"/>
  <c r="M333315" i="2"/>
  <c r="D333316" i="2"/>
  <c r="M333316" i="2"/>
  <c r="D333317" i="2"/>
  <c r="M333317" i="2"/>
  <c r="D333318" i="2"/>
  <c r="M333318" i="2"/>
  <c r="D333319" i="2"/>
  <c r="M333319" i="2"/>
  <c r="D333320" i="2"/>
  <c r="M333320" i="2"/>
  <c r="D333321" i="2"/>
  <c r="M333321" i="2"/>
  <c r="D333322" i="2"/>
  <c r="M333322" i="2"/>
  <c r="D333323" i="2"/>
  <c r="M333323" i="2"/>
  <c r="D333324" i="2"/>
  <c r="M333324" i="2"/>
  <c r="D333325" i="2"/>
  <c r="M333325" i="2"/>
  <c r="D333326" i="2"/>
  <c r="M333326" i="2"/>
  <c r="D333327" i="2"/>
  <c r="M333327" i="2"/>
  <c r="D333328" i="2"/>
  <c r="M333328" i="2"/>
  <c r="D333329" i="2"/>
  <c r="M333329" i="2"/>
  <c r="D333330" i="2"/>
  <c r="M333330" i="2"/>
  <c r="D333331" i="2"/>
  <c r="M333331" i="2"/>
  <c r="D333332" i="2"/>
  <c r="M333332" i="2"/>
  <c r="D333333" i="2"/>
  <c r="M333333" i="2"/>
  <c r="D333334" i="2"/>
  <c r="M333334" i="2"/>
  <c r="D333335" i="2"/>
  <c r="M333335" i="2"/>
  <c r="D333336" i="2"/>
  <c r="M333336" i="2"/>
  <c r="D333337" i="2"/>
  <c r="M333337" i="2"/>
  <c r="D333338" i="2"/>
  <c r="M333338" i="2"/>
  <c r="D333339" i="2"/>
  <c r="M333339" i="2"/>
  <c r="D333340" i="2"/>
  <c r="M333340" i="2"/>
  <c r="D333341" i="2"/>
  <c r="M333341" i="2"/>
  <c r="D333342" i="2"/>
  <c r="M333342" i="2"/>
  <c r="D333343" i="2"/>
  <c r="M333343" i="2"/>
  <c r="D333344" i="2"/>
  <c r="M333344" i="2"/>
  <c r="D333345" i="2"/>
  <c r="M333345" i="2"/>
  <c r="D333346" i="2"/>
  <c r="M333346" i="2"/>
  <c r="D333347" i="2"/>
  <c r="M333347" i="2"/>
  <c r="D333348" i="2"/>
  <c r="M333348" i="2"/>
  <c r="D333349" i="2"/>
  <c r="M333349" i="2"/>
  <c r="D333350" i="2"/>
  <c r="M333350" i="2"/>
  <c r="D333351" i="2"/>
  <c r="M333351" i="2"/>
  <c r="D333352" i="2"/>
  <c r="M333352" i="2"/>
  <c r="D333353" i="2"/>
  <c r="M333353" i="2"/>
  <c r="D333354" i="2"/>
  <c r="M333354" i="2"/>
  <c r="D333355" i="2"/>
  <c r="M333355" i="2"/>
  <c r="D333356" i="2"/>
  <c r="M333356" i="2"/>
  <c r="D333357" i="2"/>
  <c r="M333357" i="2"/>
  <c r="D333358" i="2"/>
  <c r="M333358" i="2"/>
  <c r="D333359" i="2"/>
  <c r="M333359" i="2"/>
  <c r="D333360" i="2"/>
  <c r="M333360" i="2"/>
  <c r="D333361" i="2"/>
  <c r="M333361" i="2"/>
  <c r="D333362" i="2"/>
  <c r="M333362" i="2"/>
  <c r="D333363" i="2"/>
  <c r="M333363" i="2"/>
  <c r="D333364" i="2"/>
  <c r="M333364" i="2"/>
  <c r="D333365" i="2"/>
  <c r="M333365" i="2"/>
  <c r="D333366" i="2"/>
  <c r="M333366" i="2"/>
  <c r="D333367" i="2"/>
  <c r="M333367" i="2"/>
  <c r="D333368" i="2"/>
  <c r="M333368" i="2"/>
  <c r="D333369" i="2"/>
  <c r="M333369" i="2"/>
  <c r="D333370" i="2"/>
  <c r="M333370" i="2"/>
  <c r="D333371" i="2"/>
  <c r="M333371" i="2"/>
  <c r="D333372" i="2"/>
  <c r="M333372" i="2"/>
  <c r="D333373" i="2"/>
  <c r="M333373" i="2"/>
  <c r="D333374" i="2"/>
  <c r="M333374" i="2"/>
  <c r="D333375" i="2"/>
  <c r="M333375" i="2"/>
  <c r="D333376" i="2"/>
  <c r="M333376" i="2"/>
  <c r="D333377" i="2"/>
  <c r="M333377" i="2"/>
  <c r="D333378" i="2"/>
  <c r="M333378" i="2"/>
  <c r="D333379" i="2"/>
  <c r="M333379" i="2"/>
  <c r="D333380" i="2"/>
  <c r="M333380" i="2"/>
  <c r="D333381" i="2"/>
  <c r="M333381" i="2"/>
  <c r="D333382" i="2"/>
  <c r="M333382" i="2"/>
  <c r="D333383" i="2"/>
  <c r="M333383" i="2"/>
  <c r="D333384" i="2"/>
  <c r="M333384" i="2"/>
  <c r="D333385" i="2"/>
  <c r="M333385" i="2"/>
  <c r="D333386" i="2"/>
  <c r="M333386" i="2"/>
  <c r="D333387" i="2"/>
  <c r="M333387" i="2"/>
  <c r="D333388" i="2"/>
  <c r="M333388" i="2"/>
  <c r="D333389" i="2"/>
  <c r="M333389" i="2"/>
  <c r="D333390" i="2"/>
  <c r="M333390" i="2"/>
  <c r="D333391" i="2"/>
  <c r="M333391" i="2"/>
  <c r="D333392" i="2"/>
  <c r="M333392" i="2"/>
  <c r="D333393" i="2"/>
  <c r="M333393" i="2"/>
  <c r="D333394" i="2"/>
  <c r="M333394" i="2"/>
  <c r="D333395" i="2"/>
  <c r="M333395" i="2"/>
  <c r="D333396" i="2"/>
  <c r="M333396" i="2"/>
  <c r="D333397" i="2"/>
  <c r="M333397" i="2"/>
  <c r="D333398" i="2"/>
  <c r="M333398" i="2"/>
  <c r="D333399" i="2"/>
  <c r="M333399" i="2"/>
  <c r="D333400" i="2"/>
  <c r="M333400" i="2"/>
  <c r="D333401" i="2"/>
  <c r="M333401" i="2"/>
  <c r="D333402" i="2"/>
  <c r="M333402" i="2"/>
  <c r="D333403" i="2"/>
  <c r="M333403" i="2"/>
  <c r="D333404" i="2"/>
  <c r="M333404" i="2"/>
  <c r="D333405" i="2"/>
  <c r="M333405" i="2"/>
  <c r="D333406" i="2"/>
  <c r="M333406" i="2"/>
  <c r="D333407" i="2"/>
  <c r="M333407" i="2"/>
  <c r="D333408" i="2"/>
  <c r="M333408" i="2"/>
  <c r="D333409" i="2"/>
  <c r="M333409" i="2"/>
  <c r="D333410" i="2"/>
  <c r="M333410" i="2"/>
  <c r="D333411" i="2"/>
  <c r="M333411" i="2"/>
  <c r="D333412" i="2"/>
  <c r="M333412" i="2"/>
  <c r="D333413" i="2"/>
  <c r="M333413" i="2"/>
  <c r="D333414" i="2"/>
  <c r="M333414" i="2"/>
  <c r="D333415" i="2"/>
  <c r="M333415" i="2"/>
  <c r="D333416" i="2"/>
  <c r="M333416" i="2"/>
  <c r="D333417" i="2"/>
  <c r="M333417" i="2"/>
  <c r="D333418" i="2"/>
  <c r="M333418" i="2"/>
  <c r="D333419" i="2"/>
  <c r="M333419" i="2"/>
  <c r="D333420" i="2"/>
  <c r="M333420" i="2"/>
  <c r="D333421" i="2"/>
  <c r="M333421" i="2"/>
  <c r="D333422" i="2"/>
  <c r="M333422" i="2"/>
  <c r="D333423" i="2"/>
  <c r="M333423" i="2"/>
  <c r="D333424" i="2"/>
  <c r="M333424" i="2"/>
  <c r="D333425" i="2"/>
  <c r="M333425" i="2"/>
  <c r="D333426" i="2"/>
  <c r="M333426" i="2"/>
  <c r="D333427" i="2"/>
  <c r="M333427" i="2"/>
  <c r="D333428" i="2"/>
  <c r="M333428" i="2"/>
  <c r="D333429" i="2"/>
  <c r="M333429" i="2"/>
  <c r="D333430" i="2"/>
  <c r="M333430" i="2"/>
  <c r="D333431" i="2"/>
  <c r="M333431" i="2"/>
  <c r="D333432" i="2"/>
  <c r="M333432" i="2"/>
  <c r="D333433" i="2"/>
  <c r="M333433" i="2"/>
  <c r="D333434" i="2"/>
  <c r="M333434" i="2"/>
  <c r="D333435" i="2"/>
  <c r="M333435" i="2"/>
  <c r="D333436" i="2"/>
  <c r="M333436" i="2"/>
  <c r="D333437" i="2"/>
  <c r="M333437" i="2"/>
  <c r="D333438" i="2"/>
  <c r="M333438" i="2"/>
  <c r="D333439" i="2"/>
  <c r="M333439" i="2"/>
  <c r="D333440" i="2"/>
  <c r="M333440" i="2"/>
  <c r="D333441" i="2"/>
  <c r="M333441" i="2"/>
  <c r="D333442" i="2"/>
  <c r="M333442" i="2"/>
  <c r="D333443" i="2"/>
  <c r="M333443" i="2"/>
  <c r="D333444" i="2"/>
  <c r="M333444" i="2"/>
  <c r="D333445" i="2"/>
  <c r="M333445" i="2"/>
  <c r="D333446" i="2"/>
  <c r="M333446" i="2"/>
  <c r="D333447" i="2"/>
  <c r="M333447" i="2"/>
  <c r="D333448" i="2"/>
  <c r="M333448" i="2"/>
  <c r="D333449" i="2"/>
  <c r="M333449" i="2"/>
  <c r="D333450" i="2"/>
  <c r="M333450" i="2"/>
  <c r="D333451" i="2"/>
  <c r="M333451" i="2"/>
  <c r="D333452" i="2"/>
  <c r="M333452" i="2"/>
  <c r="D333453" i="2"/>
  <c r="M333453" i="2"/>
  <c r="D333454" i="2"/>
  <c r="M333454" i="2"/>
  <c r="D333455" i="2"/>
  <c r="M333455" i="2"/>
  <c r="D333456" i="2"/>
  <c r="M333456" i="2"/>
  <c r="D333457" i="2"/>
  <c r="M333457" i="2"/>
  <c r="D333458" i="2"/>
  <c r="M333458" i="2"/>
  <c r="D333459" i="2"/>
  <c r="M333459" i="2"/>
  <c r="D333460" i="2"/>
  <c r="M333460" i="2"/>
  <c r="D333461" i="2"/>
  <c r="M333461" i="2"/>
  <c r="D333462" i="2"/>
  <c r="M333462" i="2"/>
  <c r="D333463" i="2"/>
  <c r="M333463" i="2"/>
  <c r="D333464" i="2"/>
  <c r="M333464" i="2"/>
  <c r="D333465" i="2"/>
  <c r="M333465" i="2"/>
  <c r="D333466" i="2"/>
  <c r="M333466" i="2"/>
  <c r="D333467" i="2"/>
  <c r="M333467" i="2"/>
  <c r="D333468" i="2"/>
  <c r="M333468" i="2"/>
  <c r="D333469" i="2"/>
  <c r="M333469" i="2"/>
  <c r="D333470" i="2"/>
  <c r="M333470" i="2"/>
  <c r="D333471" i="2"/>
  <c r="M333471" i="2"/>
  <c r="D333472" i="2"/>
  <c r="M333472" i="2"/>
  <c r="D333473" i="2"/>
  <c r="M333473" i="2"/>
  <c r="D333474" i="2"/>
  <c r="M333474" i="2"/>
  <c r="D333475" i="2"/>
  <c r="M333475" i="2"/>
  <c r="D333476" i="2"/>
  <c r="M333476" i="2"/>
  <c r="D333477" i="2"/>
  <c r="M333477" i="2"/>
  <c r="D333478" i="2"/>
  <c r="M333478" i="2"/>
  <c r="D333479" i="2"/>
  <c r="M333479" i="2"/>
  <c r="D333480" i="2"/>
  <c r="M333480" i="2"/>
  <c r="D333481" i="2"/>
  <c r="M333481" i="2"/>
  <c r="D333482" i="2"/>
  <c r="M333482" i="2"/>
  <c r="D333483" i="2"/>
  <c r="M333483" i="2"/>
  <c r="D333484" i="2"/>
  <c r="M333484" i="2"/>
  <c r="D333485" i="2"/>
  <c r="M333485" i="2"/>
  <c r="D333486" i="2"/>
  <c r="M333486" i="2"/>
  <c r="D333487" i="2"/>
  <c r="M333487" i="2"/>
  <c r="D333488" i="2"/>
  <c r="M333488" i="2"/>
  <c r="D333489" i="2"/>
  <c r="M333489" i="2"/>
  <c r="D333490" i="2"/>
  <c r="M333490" i="2"/>
  <c r="D333491" i="2"/>
  <c r="M333491" i="2"/>
  <c r="D333492" i="2"/>
  <c r="M333492" i="2"/>
  <c r="D333493" i="2"/>
  <c r="M333493" i="2"/>
  <c r="D333494" i="2"/>
  <c r="M333494" i="2"/>
  <c r="D333495" i="2"/>
  <c r="M333495" i="2"/>
  <c r="D333496" i="2"/>
  <c r="M333496" i="2"/>
  <c r="D333497" i="2"/>
  <c r="M333497" i="2"/>
  <c r="D333498" i="2"/>
  <c r="M333498" i="2"/>
  <c r="D333499" i="2"/>
  <c r="M333499" i="2"/>
  <c r="D333500" i="2"/>
  <c r="M333500" i="2"/>
  <c r="D333501" i="2"/>
  <c r="M333501" i="2"/>
  <c r="D333502" i="2"/>
  <c r="M333502" i="2"/>
  <c r="D333503" i="2"/>
  <c r="M333503" i="2"/>
  <c r="D333504" i="2"/>
  <c r="M333504" i="2"/>
  <c r="D333505" i="2"/>
  <c r="M333505" i="2"/>
  <c r="D333506" i="2"/>
  <c r="M333506" i="2"/>
  <c r="D333507" i="2"/>
  <c r="M333507" i="2"/>
  <c r="D333508" i="2"/>
  <c r="M333508" i="2"/>
  <c r="D333509" i="2"/>
  <c r="M333509" i="2"/>
  <c r="D333510" i="2"/>
  <c r="M333510" i="2"/>
  <c r="D333511" i="2"/>
  <c r="M333511" i="2"/>
  <c r="D333512" i="2"/>
  <c r="M333512" i="2"/>
  <c r="D333513" i="2"/>
  <c r="M333513" i="2"/>
  <c r="D333514" i="2"/>
  <c r="M333514" i="2"/>
  <c r="D333515" i="2"/>
  <c r="M333515" i="2"/>
  <c r="D333516" i="2"/>
  <c r="M333516" i="2"/>
  <c r="D333517" i="2"/>
  <c r="M333517" i="2"/>
  <c r="D333518" i="2"/>
  <c r="M333518" i="2"/>
  <c r="D333519" i="2"/>
  <c r="M333519" i="2"/>
  <c r="D333520" i="2"/>
  <c r="M333520" i="2"/>
  <c r="D333521" i="2"/>
  <c r="M333521" i="2"/>
  <c r="D333522" i="2"/>
  <c r="M333522" i="2"/>
  <c r="D333523" i="2"/>
  <c r="M333523" i="2"/>
  <c r="D333524" i="2"/>
  <c r="M333524" i="2"/>
  <c r="D333525" i="2"/>
  <c r="M333525" i="2"/>
  <c r="D333526" i="2"/>
  <c r="M333526" i="2"/>
  <c r="D333527" i="2"/>
  <c r="M333527" i="2"/>
  <c r="D333528" i="2"/>
  <c r="M333528" i="2"/>
  <c r="D333529" i="2"/>
  <c r="M333529" i="2"/>
  <c r="D333530" i="2"/>
  <c r="M333530" i="2"/>
  <c r="D333531" i="2"/>
  <c r="M333531" i="2"/>
  <c r="D333532" i="2"/>
  <c r="M333532" i="2"/>
  <c r="D333533" i="2"/>
  <c r="M333533" i="2"/>
  <c r="D333534" i="2"/>
  <c r="M333534" i="2"/>
  <c r="D333535" i="2"/>
  <c r="M333535" i="2"/>
  <c r="D333536" i="2"/>
  <c r="M333536" i="2"/>
  <c r="D333537" i="2"/>
  <c r="M333537" i="2"/>
  <c r="D333538" i="2"/>
  <c r="M333538" i="2"/>
  <c r="D333539" i="2"/>
  <c r="M333539" i="2"/>
  <c r="D333540" i="2"/>
  <c r="M333540" i="2"/>
  <c r="D333541" i="2"/>
  <c r="M333541" i="2"/>
  <c r="D333542" i="2"/>
  <c r="M333542" i="2"/>
  <c r="D333543" i="2"/>
  <c r="M333543" i="2"/>
  <c r="D333544" i="2"/>
  <c r="M333544" i="2"/>
  <c r="D333545" i="2"/>
  <c r="M333545" i="2"/>
  <c r="D333546" i="2"/>
  <c r="M333546" i="2"/>
  <c r="D333547" i="2"/>
  <c r="M333547" i="2"/>
  <c r="D333548" i="2"/>
  <c r="M333548" i="2"/>
  <c r="D333549" i="2"/>
  <c r="M333549" i="2"/>
  <c r="D333550" i="2"/>
  <c r="M333550" i="2"/>
  <c r="D333551" i="2"/>
  <c r="M333551" i="2"/>
  <c r="D333552" i="2"/>
  <c r="M333552" i="2"/>
  <c r="D333553" i="2"/>
  <c r="M333553" i="2"/>
  <c r="D333554" i="2"/>
  <c r="M333554" i="2"/>
  <c r="D333555" i="2"/>
  <c r="M333555" i="2"/>
  <c r="D333556" i="2"/>
  <c r="M333556" i="2"/>
  <c r="D333557" i="2"/>
  <c r="M333557" i="2"/>
  <c r="D333558" i="2"/>
  <c r="M333558" i="2"/>
  <c r="D333559" i="2"/>
  <c r="M333559" i="2"/>
  <c r="D333560" i="2"/>
  <c r="M333560" i="2"/>
  <c r="D333561" i="2"/>
  <c r="M333561" i="2"/>
  <c r="D333562" i="2"/>
  <c r="M333562" i="2"/>
  <c r="D333563" i="2"/>
  <c r="M333563" i="2"/>
  <c r="D333564" i="2"/>
  <c r="M333564" i="2"/>
  <c r="D333565" i="2"/>
  <c r="M333565" i="2"/>
  <c r="D333566" i="2"/>
  <c r="M333566" i="2"/>
  <c r="D333567" i="2"/>
  <c r="M333567" i="2"/>
  <c r="D333568" i="2"/>
  <c r="M333568" i="2"/>
  <c r="D333569" i="2"/>
  <c r="M333569" i="2"/>
  <c r="D333570" i="2"/>
  <c r="M333570" i="2"/>
  <c r="D333571" i="2"/>
  <c r="M333571" i="2"/>
  <c r="D333572" i="2"/>
  <c r="M333572" i="2"/>
  <c r="D333573" i="2"/>
  <c r="M333573" i="2"/>
  <c r="D333574" i="2"/>
  <c r="M333574" i="2"/>
  <c r="D333575" i="2"/>
  <c r="M333575" i="2"/>
  <c r="D333576" i="2"/>
  <c r="M333576" i="2"/>
  <c r="D333577" i="2"/>
  <c r="M333577" i="2"/>
  <c r="D333578" i="2"/>
  <c r="M333578" i="2"/>
  <c r="D333579" i="2"/>
  <c r="M333579" i="2"/>
  <c r="D333580" i="2"/>
  <c r="M333580" i="2"/>
  <c r="D333581" i="2"/>
  <c r="M333581" i="2"/>
  <c r="D333582" i="2"/>
  <c r="M333582" i="2"/>
  <c r="D333583" i="2"/>
  <c r="M333583" i="2"/>
  <c r="D333584" i="2"/>
  <c r="M333584" i="2"/>
  <c r="D333585" i="2"/>
  <c r="M333585" i="2"/>
  <c r="D333586" i="2"/>
  <c r="M333586" i="2"/>
  <c r="D333587" i="2"/>
  <c r="M333587" i="2"/>
  <c r="D333588" i="2"/>
  <c r="M333588" i="2"/>
  <c r="D333589" i="2"/>
  <c r="M333589" i="2"/>
  <c r="D333590" i="2"/>
  <c r="M333590" i="2"/>
  <c r="D333591" i="2"/>
  <c r="M333591" i="2"/>
  <c r="D333592" i="2"/>
  <c r="M333592" i="2"/>
  <c r="D333593" i="2"/>
  <c r="M333593" i="2"/>
  <c r="D333594" i="2"/>
  <c r="M333594" i="2"/>
  <c r="D333595" i="2"/>
  <c r="M333595" i="2"/>
  <c r="D333596" i="2"/>
  <c r="M333596" i="2"/>
  <c r="D333597" i="2"/>
  <c r="M333597" i="2"/>
  <c r="D333598" i="2"/>
  <c r="M333598" i="2"/>
  <c r="D333599" i="2"/>
  <c r="M333599" i="2"/>
  <c r="D333600" i="2"/>
  <c r="M333600" i="2"/>
  <c r="D333601" i="2"/>
  <c r="M333601" i="2"/>
  <c r="D333602" i="2"/>
  <c r="M333602" i="2"/>
  <c r="D333603" i="2"/>
  <c r="M333603" i="2"/>
  <c r="D333604" i="2"/>
  <c r="M333604" i="2"/>
  <c r="D333605" i="2"/>
  <c r="M333605" i="2"/>
  <c r="D333606" i="2"/>
  <c r="M333606" i="2"/>
  <c r="D333607" i="2"/>
  <c r="M333607" i="2"/>
  <c r="D333608" i="2"/>
  <c r="M333608" i="2"/>
  <c r="D333609" i="2"/>
  <c r="M333609" i="2"/>
  <c r="D333610" i="2"/>
  <c r="M333610" i="2"/>
  <c r="D333611" i="2"/>
  <c r="M333611" i="2"/>
  <c r="D333612" i="2"/>
  <c r="M333612" i="2"/>
  <c r="D333613" i="2"/>
  <c r="M333613" i="2"/>
  <c r="D333614" i="2"/>
  <c r="M333614" i="2"/>
  <c r="D333615" i="2"/>
  <c r="M333615" i="2"/>
  <c r="D333616" i="2"/>
  <c r="M333616" i="2"/>
  <c r="D333617" i="2"/>
  <c r="M333617" i="2"/>
  <c r="D333618" i="2"/>
  <c r="M333618" i="2"/>
  <c r="D333619" i="2"/>
  <c r="M333619" i="2"/>
  <c r="D333620" i="2"/>
  <c r="M333620" i="2"/>
  <c r="D333621" i="2"/>
  <c r="M333621" i="2"/>
  <c r="D333622" i="2"/>
  <c r="M333622" i="2"/>
  <c r="D333623" i="2"/>
  <c r="M333623" i="2"/>
  <c r="D333624" i="2"/>
  <c r="M333624" i="2"/>
  <c r="D333625" i="2"/>
  <c r="M333625" i="2"/>
  <c r="D333626" i="2"/>
  <c r="M333626" i="2"/>
  <c r="D333627" i="2"/>
  <c r="M333627" i="2"/>
  <c r="D333628" i="2"/>
  <c r="M333628" i="2"/>
  <c r="D333629" i="2"/>
  <c r="M333629" i="2"/>
  <c r="D333630" i="2"/>
  <c r="M333630" i="2"/>
  <c r="D333631" i="2"/>
  <c r="M333631" i="2"/>
  <c r="D333632" i="2"/>
  <c r="M333632" i="2"/>
  <c r="D333633" i="2"/>
  <c r="M333633" i="2"/>
  <c r="D333634" i="2"/>
  <c r="M333634" i="2"/>
  <c r="D333635" i="2"/>
  <c r="M333635" i="2"/>
  <c r="D333636" i="2"/>
  <c r="M333636" i="2"/>
  <c r="D333637" i="2"/>
  <c r="M333637" i="2"/>
  <c r="D333638" i="2"/>
  <c r="M333638" i="2"/>
  <c r="D333639" i="2"/>
  <c r="M333639" i="2"/>
  <c r="D333640" i="2"/>
  <c r="M333640" i="2"/>
  <c r="D333641" i="2"/>
  <c r="M333641" i="2"/>
  <c r="D333642" i="2"/>
  <c r="M333642" i="2"/>
  <c r="D333643" i="2"/>
  <c r="M333643" i="2"/>
  <c r="D333644" i="2"/>
  <c r="M333644" i="2"/>
  <c r="D333645" i="2"/>
  <c r="M333645" i="2"/>
  <c r="D333646" i="2"/>
  <c r="M333646" i="2"/>
  <c r="D333647" i="2"/>
  <c r="M333647" i="2"/>
  <c r="D333648" i="2"/>
  <c r="M333648" i="2"/>
  <c r="D333649" i="2"/>
  <c r="M333649" i="2"/>
  <c r="D333650" i="2"/>
  <c r="M333650" i="2"/>
  <c r="D333651" i="2"/>
  <c r="M333651" i="2"/>
  <c r="D333652" i="2"/>
  <c r="M333652" i="2"/>
  <c r="D333653" i="2"/>
  <c r="M333653" i="2"/>
  <c r="D333654" i="2"/>
  <c r="M333654" i="2"/>
  <c r="D333655" i="2"/>
  <c r="M333655" i="2"/>
  <c r="D333656" i="2"/>
  <c r="M333656" i="2"/>
  <c r="D333657" i="2"/>
  <c r="M333657" i="2"/>
  <c r="D333658" i="2"/>
  <c r="M333658" i="2"/>
  <c r="D333659" i="2"/>
  <c r="M333659" i="2"/>
  <c r="D333660" i="2"/>
  <c r="M333660" i="2"/>
  <c r="D333661" i="2"/>
  <c r="M333661" i="2"/>
  <c r="D333662" i="2"/>
  <c r="M333662" i="2"/>
  <c r="D333663" i="2"/>
  <c r="M333663" i="2"/>
  <c r="D333664" i="2"/>
  <c r="M333664" i="2"/>
  <c r="D333665" i="2"/>
  <c r="M333665" i="2"/>
  <c r="D333666" i="2"/>
  <c r="M333666" i="2"/>
  <c r="D333667" i="2"/>
  <c r="M333667" i="2"/>
  <c r="D333668" i="2"/>
  <c r="M333668" i="2"/>
  <c r="D333669" i="2"/>
  <c r="M333669" i="2"/>
  <c r="D333670" i="2"/>
  <c r="M333670" i="2"/>
  <c r="D333671" i="2"/>
  <c r="M333671" i="2"/>
  <c r="D333672" i="2"/>
  <c r="M333672" i="2"/>
  <c r="D333673" i="2"/>
  <c r="M333673" i="2"/>
  <c r="D333674" i="2"/>
  <c r="M333674" i="2"/>
  <c r="D333675" i="2"/>
  <c r="M333675" i="2"/>
  <c r="D333676" i="2"/>
  <c r="M333676" i="2"/>
  <c r="D333677" i="2"/>
  <c r="M333677" i="2"/>
  <c r="D333678" i="2"/>
  <c r="M333678" i="2"/>
  <c r="D333679" i="2"/>
  <c r="M333679" i="2"/>
  <c r="D333680" i="2"/>
  <c r="M333680" i="2"/>
  <c r="D333681" i="2"/>
  <c r="M333681" i="2"/>
  <c r="D333682" i="2"/>
  <c r="M333682" i="2"/>
  <c r="D333683" i="2"/>
  <c r="M333683" i="2"/>
  <c r="D333684" i="2"/>
  <c r="M333684" i="2"/>
  <c r="D333685" i="2"/>
  <c r="M333685" i="2"/>
  <c r="D333686" i="2"/>
  <c r="M333686" i="2"/>
  <c r="D333687" i="2"/>
  <c r="M333687" i="2"/>
  <c r="D333688" i="2"/>
  <c r="M333688" i="2"/>
  <c r="D333689" i="2"/>
  <c r="M333689" i="2"/>
  <c r="D333690" i="2"/>
  <c r="M333690" i="2"/>
  <c r="D333691" i="2"/>
  <c r="M333691" i="2"/>
  <c r="D333692" i="2"/>
  <c r="M333692" i="2"/>
  <c r="D333693" i="2"/>
  <c r="M333693" i="2"/>
  <c r="D333694" i="2"/>
  <c r="M333694" i="2"/>
  <c r="D333695" i="2"/>
  <c r="M333695" i="2"/>
  <c r="D333696" i="2"/>
  <c r="M333696" i="2"/>
  <c r="D333697" i="2"/>
  <c r="M333697" i="2"/>
  <c r="D333698" i="2"/>
  <c r="M333698" i="2"/>
  <c r="D333699" i="2"/>
  <c r="M333699" i="2"/>
  <c r="D333700" i="2"/>
  <c r="M333700" i="2"/>
  <c r="D333701" i="2"/>
  <c r="M333701" i="2"/>
  <c r="D333702" i="2"/>
  <c r="M333702" i="2"/>
  <c r="D333703" i="2"/>
  <c r="M333703" i="2"/>
  <c r="D333704" i="2"/>
  <c r="M333704" i="2"/>
  <c r="D333705" i="2"/>
  <c r="M333705" i="2"/>
  <c r="D333706" i="2"/>
  <c r="M333706" i="2"/>
  <c r="D333707" i="2"/>
  <c r="M333707" i="2"/>
  <c r="D333708" i="2"/>
  <c r="M333708" i="2"/>
  <c r="D333709" i="2"/>
  <c r="M333709" i="2"/>
  <c r="D333710" i="2"/>
  <c r="M333710" i="2"/>
  <c r="D333711" i="2"/>
  <c r="M333711" i="2"/>
  <c r="D333712" i="2"/>
  <c r="M333712" i="2"/>
  <c r="D333713" i="2"/>
  <c r="M333713" i="2"/>
  <c r="D333714" i="2"/>
  <c r="M333714" i="2"/>
  <c r="D333715" i="2"/>
  <c r="M333715" i="2"/>
  <c r="D333716" i="2"/>
  <c r="M333716" i="2"/>
  <c r="D333717" i="2"/>
  <c r="M333717" i="2"/>
  <c r="D333718" i="2"/>
  <c r="M333718" i="2"/>
  <c r="D333719" i="2"/>
  <c r="M333719" i="2"/>
  <c r="D333720" i="2"/>
  <c r="M333720" i="2"/>
  <c r="D333721" i="2"/>
  <c r="M333721" i="2"/>
  <c r="D333722" i="2"/>
  <c r="M333722" i="2"/>
  <c r="D333723" i="2"/>
  <c r="M333723" i="2"/>
  <c r="D333724" i="2"/>
  <c r="M333724" i="2"/>
  <c r="D333725" i="2"/>
  <c r="M333725" i="2"/>
  <c r="D333726" i="2"/>
  <c r="M333726" i="2"/>
  <c r="D333727" i="2"/>
  <c r="M333727" i="2"/>
  <c r="D333728" i="2"/>
  <c r="M333728" i="2"/>
  <c r="D333729" i="2"/>
  <c r="M333729" i="2"/>
  <c r="D333730" i="2"/>
  <c r="M333730" i="2"/>
  <c r="D333731" i="2"/>
  <c r="M333731" i="2"/>
  <c r="D333732" i="2"/>
  <c r="M333732" i="2"/>
  <c r="D333733" i="2"/>
  <c r="M333733" i="2"/>
  <c r="D333734" i="2"/>
  <c r="M333734" i="2"/>
  <c r="D333735" i="2"/>
  <c r="M333735" i="2"/>
  <c r="D333736" i="2"/>
  <c r="M333736" i="2"/>
  <c r="D333737" i="2"/>
  <c r="M333737" i="2"/>
  <c r="D333738" i="2"/>
  <c r="M333738" i="2"/>
  <c r="D333739" i="2"/>
  <c r="M333739" i="2"/>
  <c r="D333740" i="2"/>
  <c r="M333740" i="2"/>
  <c r="D333741" i="2"/>
  <c r="M333741" i="2"/>
  <c r="D333742" i="2"/>
  <c r="M333742" i="2"/>
  <c r="D333743" i="2"/>
  <c r="M333743" i="2"/>
  <c r="D333744" i="2"/>
  <c r="M333744" i="2"/>
  <c r="D333745" i="2"/>
  <c r="M333745" i="2"/>
  <c r="D333746" i="2"/>
  <c r="M333746" i="2"/>
  <c r="D333747" i="2"/>
  <c r="M333747" i="2"/>
  <c r="D333748" i="2"/>
  <c r="M333748" i="2"/>
  <c r="D333749" i="2"/>
  <c r="M333749" i="2"/>
  <c r="D333750" i="2"/>
  <c r="M333750" i="2"/>
  <c r="D333751" i="2"/>
  <c r="M333751" i="2"/>
  <c r="D333752" i="2"/>
  <c r="M333752" i="2"/>
  <c r="D333753" i="2"/>
  <c r="M333753" i="2"/>
  <c r="D333754" i="2"/>
  <c r="M333754" i="2"/>
  <c r="D333755" i="2"/>
  <c r="M333755" i="2"/>
  <c r="D333756" i="2"/>
  <c r="M333756" i="2"/>
  <c r="D333757" i="2"/>
  <c r="M333757" i="2"/>
  <c r="D333758" i="2"/>
  <c r="M333758" i="2"/>
  <c r="D333759" i="2"/>
  <c r="M333759" i="2"/>
  <c r="D333760" i="2"/>
  <c r="M333760" i="2"/>
  <c r="D333761" i="2"/>
  <c r="M333761" i="2"/>
  <c r="D333762" i="2"/>
  <c r="M333762" i="2"/>
  <c r="D333763" i="2"/>
  <c r="M333763" i="2"/>
  <c r="D333764" i="2"/>
  <c r="M333764" i="2"/>
  <c r="D333765" i="2"/>
  <c r="M333765" i="2"/>
  <c r="D333766" i="2"/>
  <c r="M333766" i="2"/>
  <c r="D333767" i="2"/>
  <c r="M333767" i="2"/>
  <c r="D333768" i="2"/>
  <c r="M333768" i="2"/>
  <c r="D333769" i="2"/>
  <c r="M333769" i="2"/>
  <c r="D333770" i="2"/>
  <c r="M333770" i="2"/>
  <c r="D333771" i="2"/>
  <c r="M333771" i="2"/>
  <c r="D333772" i="2"/>
  <c r="M333772" i="2"/>
  <c r="D333773" i="2"/>
  <c r="M333773" i="2"/>
  <c r="D333774" i="2"/>
  <c r="M333774" i="2"/>
  <c r="D333775" i="2"/>
  <c r="M333775" i="2"/>
  <c r="D333776" i="2"/>
  <c r="M333776" i="2"/>
  <c r="D333777" i="2"/>
  <c r="M333777" i="2"/>
  <c r="D333778" i="2"/>
  <c r="M333778" i="2"/>
  <c r="D333779" i="2"/>
  <c r="M333779" i="2"/>
  <c r="D333780" i="2"/>
  <c r="M333780" i="2"/>
  <c r="D333781" i="2"/>
  <c r="M333781" i="2"/>
  <c r="D333782" i="2"/>
  <c r="M333782" i="2"/>
  <c r="D333783" i="2"/>
  <c r="M333783" i="2"/>
  <c r="D333784" i="2"/>
  <c r="M333784" i="2"/>
  <c r="D333785" i="2"/>
  <c r="M333785" i="2"/>
  <c r="D333786" i="2"/>
  <c r="M333786" i="2"/>
  <c r="D333787" i="2"/>
  <c r="M333787" i="2"/>
  <c r="D333788" i="2"/>
  <c r="M333788" i="2"/>
  <c r="D333789" i="2"/>
  <c r="M333789" i="2"/>
  <c r="D333790" i="2"/>
  <c r="M333790" i="2"/>
  <c r="D333791" i="2"/>
  <c r="M333791" i="2"/>
  <c r="D333792" i="2"/>
  <c r="M333792" i="2"/>
  <c r="D333793" i="2"/>
  <c r="M333793" i="2"/>
  <c r="D333794" i="2"/>
  <c r="M333794" i="2"/>
  <c r="D333795" i="2"/>
  <c r="M333795" i="2"/>
  <c r="D333796" i="2"/>
  <c r="M333796" i="2"/>
  <c r="D333797" i="2"/>
  <c r="M333797" i="2"/>
  <c r="D333798" i="2"/>
  <c r="M333798" i="2"/>
  <c r="D333799" i="2"/>
  <c r="M333799" i="2"/>
  <c r="D333800" i="2"/>
  <c r="M333800" i="2"/>
  <c r="D333801" i="2"/>
  <c r="M333801" i="2"/>
  <c r="D333802" i="2"/>
  <c r="M333802" i="2"/>
  <c r="D333803" i="2"/>
  <c r="M333803" i="2"/>
  <c r="D333804" i="2"/>
  <c r="M333804" i="2"/>
  <c r="D333805" i="2"/>
  <c r="M333805" i="2"/>
  <c r="D333806" i="2"/>
  <c r="M333806" i="2"/>
  <c r="D333807" i="2"/>
  <c r="M333807" i="2"/>
  <c r="D333808" i="2"/>
  <c r="M333808" i="2"/>
  <c r="D333809" i="2"/>
  <c r="M333809" i="2"/>
  <c r="D333810" i="2"/>
  <c r="M333810" i="2"/>
  <c r="D333811" i="2"/>
  <c r="M333811" i="2"/>
  <c r="D333812" i="2"/>
  <c r="M333812" i="2"/>
  <c r="D333813" i="2"/>
  <c r="M333813" i="2"/>
  <c r="D333814" i="2"/>
  <c r="M333814" i="2"/>
  <c r="D333815" i="2"/>
  <c r="M333815" i="2"/>
  <c r="D333816" i="2"/>
  <c r="M333816" i="2"/>
  <c r="D333817" i="2"/>
  <c r="M333817" i="2"/>
  <c r="D333818" i="2"/>
  <c r="M333818" i="2"/>
  <c r="D333819" i="2"/>
  <c r="M333819" i="2"/>
  <c r="D333820" i="2"/>
  <c r="M333820" i="2"/>
  <c r="D333821" i="2"/>
  <c r="M333821" i="2"/>
  <c r="D333822" i="2"/>
  <c r="M333822" i="2"/>
  <c r="D333823" i="2"/>
  <c r="M333823" i="2"/>
  <c r="D333824" i="2"/>
  <c r="M333824" i="2"/>
  <c r="D333825" i="2"/>
  <c r="M333825" i="2"/>
  <c r="D333826" i="2"/>
  <c r="M333826" i="2"/>
  <c r="D333827" i="2"/>
  <c r="M333827" i="2"/>
  <c r="D333828" i="2"/>
  <c r="M333828" i="2"/>
  <c r="D333829" i="2"/>
  <c r="M333829" i="2"/>
  <c r="D333830" i="2"/>
  <c r="M333830" i="2"/>
  <c r="D333831" i="2"/>
  <c r="M333831" i="2"/>
  <c r="D333832" i="2"/>
  <c r="M333832" i="2"/>
  <c r="D333833" i="2"/>
  <c r="M333833" i="2"/>
  <c r="D333834" i="2"/>
  <c r="M333834" i="2"/>
  <c r="D333835" i="2"/>
  <c r="M333835" i="2"/>
  <c r="D333836" i="2"/>
  <c r="M333836" i="2"/>
  <c r="D333837" i="2"/>
  <c r="M333837" i="2"/>
  <c r="D333838" i="2"/>
  <c r="M333838" i="2"/>
  <c r="D333839" i="2"/>
  <c r="M333839" i="2"/>
  <c r="D333840" i="2"/>
  <c r="M333840" i="2"/>
  <c r="D333841" i="2"/>
  <c r="M333841" i="2"/>
  <c r="D333842" i="2"/>
  <c r="M333842" i="2"/>
  <c r="D333843" i="2"/>
  <c r="M333843" i="2"/>
  <c r="D333844" i="2"/>
  <c r="M333844" i="2"/>
  <c r="D333845" i="2"/>
  <c r="M333845" i="2"/>
  <c r="D333846" i="2"/>
  <c r="M333846" i="2"/>
  <c r="D333847" i="2"/>
  <c r="M333847" i="2"/>
  <c r="D333848" i="2"/>
  <c r="M333848" i="2"/>
  <c r="D333849" i="2"/>
  <c r="M333849" i="2"/>
  <c r="D333850" i="2"/>
  <c r="M333850" i="2"/>
  <c r="D333851" i="2"/>
  <c r="M333851" i="2"/>
  <c r="D333852" i="2"/>
  <c r="M333852" i="2"/>
  <c r="D333853" i="2"/>
  <c r="M333853" i="2"/>
  <c r="D333854" i="2"/>
  <c r="M333854" i="2"/>
  <c r="D333855" i="2"/>
  <c r="M333855" i="2"/>
  <c r="D333856" i="2"/>
  <c r="M333856" i="2"/>
  <c r="D333857" i="2"/>
  <c r="M333857" i="2"/>
  <c r="D333858" i="2"/>
  <c r="M333858" i="2"/>
  <c r="D333859" i="2"/>
  <c r="M333859" i="2"/>
  <c r="D333860" i="2"/>
  <c r="M333860" i="2"/>
  <c r="D333861" i="2"/>
  <c r="M333861" i="2"/>
  <c r="D333862" i="2"/>
  <c r="M333862" i="2"/>
  <c r="D333863" i="2"/>
  <c r="M333863" i="2"/>
  <c r="D333864" i="2"/>
  <c r="M333864" i="2"/>
  <c r="D333865" i="2"/>
  <c r="M333865" i="2"/>
  <c r="D333866" i="2"/>
  <c r="M333866" i="2"/>
  <c r="D333867" i="2"/>
  <c r="M333867" i="2"/>
  <c r="D333868" i="2"/>
  <c r="M333868" i="2"/>
  <c r="D333869" i="2"/>
  <c r="M333869" i="2"/>
  <c r="D333870" i="2"/>
  <c r="M333870" i="2"/>
  <c r="D333871" i="2"/>
  <c r="M333871" i="2"/>
  <c r="D333872" i="2"/>
  <c r="M333872" i="2"/>
  <c r="D333873" i="2"/>
  <c r="M333873" i="2"/>
  <c r="D333874" i="2"/>
  <c r="M333874" i="2"/>
  <c r="D333875" i="2"/>
  <c r="M333875" i="2"/>
  <c r="D333876" i="2"/>
  <c r="M333876" i="2"/>
  <c r="D333877" i="2"/>
  <c r="M333877" i="2"/>
  <c r="D333878" i="2"/>
  <c r="M333878" i="2"/>
  <c r="D333879" i="2"/>
  <c r="M333879" i="2"/>
  <c r="D333880" i="2"/>
  <c r="M333880" i="2"/>
  <c r="D333881" i="2"/>
  <c r="M333881" i="2"/>
  <c r="D333882" i="2"/>
  <c r="M333882" i="2"/>
  <c r="D333883" i="2"/>
  <c r="M333883" i="2"/>
  <c r="D333884" i="2"/>
  <c r="M333884" i="2"/>
  <c r="D333885" i="2"/>
  <c r="M333885" i="2"/>
  <c r="D333886" i="2"/>
  <c r="M333886" i="2"/>
  <c r="D333887" i="2"/>
  <c r="M333887" i="2"/>
  <c r="D333888" i="2"/>
  <c r="M333888" i="2"/>
  <c r="D333889" i="2"/>
  <c r="M333889" i="2"/>
  <c r="D333890" i="2"/>
  <c r="M333890" i="2"/>
  <c r="D333891" i="2"/>
  <c r="M333891" i="2"/>
  <c r="D333892" i="2"/>
  <c r="M333892" i="2"/>
  <c r="D333893" i="2"/>
  <c r="M333893" i="2"/>
  <c r="D333894" i="2"/>
  <c r="M333894" i="2"/>
  <c r="D333895" i="2"/>
  <c r="M333895" i="2"/>
  <c r="D333896" i="2"/>
  <c r="M333896" i="2"/>
  <c r="D333897" i="2"/>
  <c r="M333897" i="2"/>
  <c r="D333898" i="2"/>
  <c r="M333898" i="2"/>
  <c r="D333899" i="2"/>
  <c r="M333899" i="2"/>
  <c r="D333900" i="2"/>
  <c r="M333900" i="2"/>
  <c r="D333901" i="2"/>
  <c r="M333901" i="2"/>
  <c r="D333902" i="2"/>
  <c r="M333902" i="2"/>
  <c r="D333903" i="2"/>
  <c r="M333903" i="2"/>
  <c r="D333904" i="2"/>
  <c r="M333904" i="2"/>
  <c r="D333905" i="2"/>
  <c r="M333905" i="2"/>
  <c r="D333906" i="2"/>
  <c r="M333906" i="2"/>
  <c r="D333907" i="2"/>
  <c r="M333907" i="2"/>
  <c r="D333908" i="2"/>
  <c r="M333908" i="2"/>
  <c r="D333909" i="2"/>
  <c r="M333909" i="2"/>
  <c r="D333910" i="2"/>
  <c r="M333910" i="2"/>
  <c r="D333911" i="2"/>
  <c r="M333911" i="2"/>
  <c r="D333912" i="2"/>
  <c r="M333912" i="2"/>
  <c r="D333913" i="2"/>
  <c r="M333913" i="2"/>
  <c r="D333914" i="2"/>
  <c r="M333914" i="2"/>
  <c r="D333915" i="2"/>
  <c r="M333915" i="2"/>
  <c r="D333916" i="2"/>
  <c r="M333916" i="2"/>
  <c r="D333917" i="2"/>
  <c r="M333917" i="2"/>
  <c r="D333918" i="2"/>
  <c r="M333918" i="2"/>
  <c r="D333919" i="2"/>
  <c r="M333919" i="2"/>
  <c r="D333920" i="2"/>
  <c r="M333920" i="2"/>
  <c r="D333921" i="2"/>
  <c r="M333921" i="2"/>
  <c r="D333922" i="2"/>
  <c r="M333922" i="2"/>
  <c r="D333923" i="2"/>
  <c r="M333923" i="2"/>
  <c r="D333924" i="2"/>
  <c r="M333924" i="2"/>
  <c r="D333925" i="2"/>
  <c r="M333925" i="2"/>
  <c r="D333926" i="2"/>
  <c r="M333926" i="2"/>
  <c r="D333927" i="2"/>
  <c r="M333927" i="2"/>
  <c r="D333928" i="2"/>
  <c r="M333928" i="2"/>
  <c r="D333929" i="2"/>
  <c r="M333929" i="2"/>
  <c r="D333930" i="2"/>
  <c r="M333930" i="2"/>
  <c r="D333931" i="2"/>
  <c r="M333931" i="2"/>
  <c r="D333932" i="2"/>
  <c r="M333932" i="2"/>
  <c r="D333933" i="2"/>
  <c r="M333933" i="2"/>
  <c r="D333934" i="2"/>
  <c r="M333934" i="2"/>
  <c r="D333935" i="2"/>
  <c r="M333935" i="2"/>
  <c r="D333936" i="2"/>
  <c r="M333936" i="2"/>
  <c r="D333937" i="2"/>
  <c r="M333937" i="2"/>
  <c r="D333938" i="2"/>
  <c r="M333938" i="2"/>
  <c r="D333939" i="2"/>
  <c r="M333939" i="2"/>
  <c r="D333940" i="2"/>
  <c r="M333940" i="2"/>
  <c r="D333941" i="2"/>
  <c r="M333941" i="2"/>
  <c r="D333942" i="2"/>
  <c r="M333942" i="2"/>
  <c r="D333943" i="2"/>
  <c r="M333943" i="2"/>
  <c r="D333944" i="2"/>
  <c r="M333944" i="2"/>
  <c r="D333945" i="2"/>
  <c r="M333945" i="2"/>
  <c r="D333946" i="2"/>
  <c r="M333946" i="2"/>
  <c r="D333947" i="2"/>
  <c r="M333947" i="2"/>
  <c r="D333948" i="2"/>
  <c r="M333948" i="2"/>
  <c r="D333949" i="2"/>
  <c r="M333949" i="2"/>
  <c r="D333950" i="2"/>
  <c r="M333950" i="2"/>
  <c r="D333951" i="2"/>
  <c r="M333951" i="2"/>
  <c r="D333952" i="2"/>
  <c r="M333952" i="2"/>
  <c r="D333953" i="2"/>
  <c r="M333953" i="2"/>
  <c r="D333954" i="2"/>
  <c r="M333954" i="2"/>
  <c r="D333955" i="2"/>
  <c r="M333955" i="2"/>
  <c r="D333956" i="2"/>
  <c r="M333956" i="2"/>
  <c r="D333957" i="2"/>
  <c r="M333957" i="2"/>
  <c r="D333958" i="2"/>
  <c r="M333958" i="2"/>
  <c r="D333959" i="2"/>
  <c r="M333959" i="2"/>
  <c r="D333960" i="2"/>
  <c r="M333960" i="2"/>
  <c r="D333961" i="2"/>
  <c r="M333961" i="2"/>
  <c r="D333962" i="2"/>
  <c r="M333962" i="2"/>
  <c r="D333963" i="2"/>
  <c r="M333963" i="2"/>
  <c r="D333964" i="2"/>
  <c r="M333964" i="2"/>
  <c r="D333965" i="2"/>
  <c r="M333965" i="2"/>
  <c r="D333966" i="2"/>
  <c r="M333966" i="2"/>
  <c r="D333967" i="2"/>
  <c r="M333967" i="2"/>
  <c r="D333968" i="2"/>
  <c r="M333968" i="2"/>
  <c r="D333969" i="2"/>
  <c r="M333969" i="2"/>
  <c r="D333970" i="2"/>
  <c r="M333970" i="2"/>
  <c r="D333971" i="2"/>
  <c r="M333971" i="2"/>
  <c r="D333972" i="2"/>
  <c r="M333972" i="2"/>
  <c r="D333973" i="2"/>
  <c r="M333973" i="2"/>
  <c r="D333974" i="2"/>
  <c r="M333974" i="2"/>
  <c r="D333975" i="2"/>
  <c r="M333975" i="2"/>
  <c r="D333976" i="2"/>
  <c r="M333976" i="2"/>
  <c r="D333977" i="2"/>
  <c r="M333977" i="2"/>
  <c r="D333978" i="2"/>
  <c r="M333978" i="2"/>
  <c r="D333979" i="2"/>
  <c r="M333979" i="2"/>
  <c r="D333980" i="2"/>
  <c r="M333980" i="2"/>
  <c r="D333981" i="2"/>
  <c r="M333981" i="2"/>
  <c r="D333982" i="2"/>
  <c r="M333982" i="2"/>
  <c r="D333983" i="2"/>
  <c r="M333983" i="2"/>
  <c r="D333984" i="2"/>
  <c r="M333984" i="2"/>
  <c r="D333985" i="2"/>
  <c r="M333985" i="2"/>
  <c r="D333986" i="2"/>
  <c r="M333986" i="2"/>
  <c r="D333987" i="2"/>
  <c r="M333987" i="2"/>
  <c r="D333988" i="2"/>
  <c r="M333988" i="2"/>
  <c r="D333989" i="2"/>
  <c r="M333989" i="2"/>
  <c r="D333990" i="2"/>
  <c r="M333990" i="2"/>
  <c r="D333991" i="2"/>
  <c r="M333991" i="2"/>
  <c r="D333992" i="2"/>
  <c r="M333992" i="2"/>
  <c r="D333993" i="2"/>
  <c r="M333993" i="2"/>
  <c r="D333994" i="2"/>
  <c r="M333994" i="2"/>
  <c r="D333995" i="2"/>
  <c r="M333995" i="2"/>
  <c r="D333996" i="2"/>
  <c r="M333996" i="2"/>
  <c r="D333997" i="2"/>
  <c r="M333997" i="2"/>
  <c r="D333998" i="2"/>
  <c r="M333998" i="2"/>
  <c r="D333999" i="2"/>
  <c r="M333999" i="2"/>
  <c r="D334000" i="2"/>
  <c r="M334000" i="2"/>
  <c r="D334001" i="2"/>
  <c r="M334001" i="2"/>
  <c r="D334002" i="2"/>
  <c r="M334002" i="2"/>
  <c r="D334003" i="2"/>
  <c r="M334003" i="2"/>
  <c r="D334004" i="2"/>
  <c r="M334004" i="2"/>
  <c r="D334005" i="2"/>
  <c r="M334005" i="2"/>
  <c r="D334006" i="2"/>
  <c r="M334006" i="2"/>
  <c r="D334007" i="2"/>
  <c r="M334007" i="2"/>
  <c r="D334008" i="2"/>
  <c r="M334008" i="2"/>
  <c r="D334009" i="2"/>
  <c r="M334009" i="2"/>
  <c r="D334010" i="2"/>
  <c r="M334010" i="2"/>
  <c r="D334011" i="2"/>
  <c r="M334011" i="2"/>
  <c r="D334012" i="2"/>
  <c r="M334012" i="2"/>
  <c r="D334013" i="2"/>
  <c r="M334013" i="2"/>
  <c r="D334014" i="2"/>
  <c r="M334014" i="2"/>
  <c r="D334015" i="2"/>
  <c r="M334015" i="2"/>
  <c r="D334016" i="2"/>
  <c r="M334016" i="2"/>
  <c r="D334017" i="2"/>
  <c r="M334017" i="2"/>
  <c r="D334018" i="2"/>
  <c r="M334018" i="2"/>
  <c r="D334019" i="2"/>
  <c r="M334019" i="2"/>
  <c r="D334020" i="2"/>
  <c r="M334020" i="2"/>
  <c r="D334021" i="2"/>
  <c r="M334021" i="2"/>
  <c r="D334022" i="2"/>
  <c r="M334022" i="2"/>
  <c r="D334023" i="2"/>
  <c r="M334023" i="2"/>
  <c r="D334024" i="2"/>
  <c r="M334024" i="2"/>
  <c r="D334025" i="2"/>
  <c r="M334025" i="2"/>
  <c r="D334026" i="2"/>
  <c r="M334026" i="2"/>
  <c r="D334027" i="2"/>
  <c r="M334027" i="2"/>
  <c r="D334028" i="2"/>
  <c r="M334028" i="2"/>
  <c r="D334029" i="2"/>
  <c r="M334029" i="2"/>
  <c r="D334030" i="2"/>
  <c r="M334030" i="2"/>
  <c r="D334031" i="2"/>
  <c r="M334031" i="2"/>
  <c r="D334032" i="2"/>
  <c r="M334032" i="2"/>
  <c r="D334033" i="2"/>
  <c r="M334033" i="2"/>
  <c r="D334034" i="2"/>
  <c r="M334034" i="2"/>
  <c r="D334035" i="2"/>
  <c r="M334035" i="2"/>
  <c r="D334036" i="2"/>
  <c r="M334036" i="2"/>
  <c r="D334037" i="2"/>
  <c r="M334037" i="2"/>
  <c r="D334038" i="2"/>
  <c r="M334038" i="2"/>
  <c r="D334039" i="2"/>
  <c r="M334039" i="2"/>
  <c r="D334040" i="2"/>
  <c r="M334040" i="2"/>
  <c r="D334041" i="2"/>
  <c r="M334041" i="2"/>
  <c r="D334042" i="2"/>
  <c r="M334042" i="2"/>
  <c r="D334043" i="2"/>
  <c r="M334043" i="2"/>
  <c r="D334044" i="2"/>
  <c r="M334044" i="2"/>
  <c r="D334045" i="2"/>
  <c r="M334045" i="2"/>
  <c r="D334046" i="2"/>
  <c r="M334046" i="2"/>
  <c r="D334047" i="2"/>
  <c r="M334047" i="2"/>
  <c r="D334048" i="2"/>
  <c r="M334048" i="2"/>
  <c r="D334049" i="2"/>
  <c r="M334049" i="2"/>
  <c r="D334050" i="2"/>
  <c r="M334050" i="2"/>
  <c r="D334051" i="2"/>
  <c r="M334051" i="2"/>
  <c r="D334052" i="2"/>
  <c r="M334052" i="2"/>
  <c r="D334053" i="2"/>
  <c r="M334053" i="2"/>
  <c r="D334054" i="2"/>
  <c r="M334054" i="2"/>
  <c r="D334055" i="2"/>
  <c r="M334055" i="2"/>
  <c r="D334056" i="2"/>
  <c r="M334056" i="2"/>
  <c r="D334057" i="2"/>
  <c r="M334057" i="2"/>
  <c r="D334058" i="2"/>
  <c r="M334058" i="2"/>
  <c r="D334059" i="2"/>
  <c r="M334059" i="2"/>
  <c r="D334060" i="2"/>
  <c r="M334060" i="2"/>
  <c r="D334061" i="2"/>
  <c r="M334061" i="2"/>
  <c r="D334062" i="2"/>
  <c r="M334062" i="2"/>
  <c r="D334063" i="2"/>
  <c r="M334063" i="2"/>
  <c r="D334064" i="2"/>
  <c r="M334064" i="2"/>
  <c r="D334065" i="2"/>
  <c r="M334065" i="2"/>
  <c r="D334066" i="2"/>
  <c r="M334066" i="2"/>
  <c r="D334067" i="2"/>
  <c r="M334067" i="2"/>
  <c r="D334068" i="2"/>
  <c r="M334068" i="2"/>
  <c r="D334069" i="2"/>
  <c r="M334069" i="2"/>
  <c r="D334070" i="2"/>
  <c r="M334070" i="2"/>
  <c r="D334071" i="2"/>
  <c r="M334071" i="2"/>
  <c r="D334072" i="2"/>
  <c r="M334072" i="2"/>
  <c r="D334073" i="2"/>
  <c r="M334073" i="2"/>
  <c r="D334074" i="2"/>
  <c r="M334074" i="2"/>
  <c r="D334075" i="2"/>
  <c r="M334075" i="2"/>
  <c r="D334076" i="2"/>
  <c r="M334076" i="2"/>
  <c r="D334077" i="2"/>
  <c r="M334077" i="2"/>
  <c r="D334078" i="2"/>
  <c r="M334078" i="2"/>
  <c r="D334079" i="2"/>
  <c r="M334079" i="2"/>
  <c r="D334080" i="2"/>
  <c r="M334080" i="2"/>
  <c r="D334081" i="2"/>
  <c r="M334081" i="2"/>
  <c r="D334082" i="2"/>
  <c r="M334082" i="2"/>
  <c r="D334083" i="2"/>
  <c r="M334083" i="2"/>
  <c r="D334084" i="2"/>
  <c r="M334084" i="2"/>
  <c r="D334085" i="2"/>
  <c r="M334085" i="2"/>
  <c r="D334086" i="2"/>
  <c r="M334086" i="2"/>
  <c r="D334087" i="2"/>
  <c r="M334087" i="2"/>
  <c r="D334088" i="2"/>
  <c r="M334088" i="2"/>
  <c r="D334089" i="2"/>
  <c r="M334089" i="2"/>
  <c r="D334090" i="2"/>
  <c r="M334090" i="2"/>
  <c r="D334091" i="2"/>
  <c r="M334091" i="2"/>
  <c r="D334092" i="2"/>
  <c r="M334092" i="2"/>
  <c r="D334093" i="2"/>
  <c r="M334093" i="2"/>
  <c r="D334094" i="2"/>
  <c r="M334094" i="2"/>
  <c r="D334095" i="2"/>
  <c r="M334095" i="2"/>
  <c r="D334096" i="2"/>
  <c r="M334096" i="2"/>
  <c r="D334097" i="2"/>
  <c r="M334097" i="2"/>
  <c r="D334098" i="2"/>
  <c r="M334098" i="2"/>
  <c r="D334099" i="2"/>
  <c r="M334099" i="2"/>
  <c r="D334100" i="2"/>
  <c r="M334100" i="2"/>
  <c r="D334101" i="2"/>
  <c r="M334101" i="2"/>
  <c r="D334102" i="2"/>
  <c r="M334102" i="2"/>
  <c r="D334103" i="2"/>
  <c r="M334103" i="2"/>
  <c r="D334104" i="2"/>
  <c r="M334104" i="2"/>
  <c r="D334105" i="2"/>
  <c r="M334105" i="2"/>
  <c r="D334106" i="2"/>
  <c r="M334106" i="2"/>
  <c r="D334107" i="2"/>
  <c r="M334107" i="2"/>
  <c r="D334108" i="2"/>
  <c r="M334108" i="2"/>
  <c r="D334109" i="2"/>
  <c r="M334109" i="2"/>
  <c r="D334110" i="2"/>
  <c r="M334110" i="2"/>
  <c r="D334111" i="2"/>
  <c r="M334111" i="2"/>
  <c r="D334112" i="2"/>
  <c r="M334112" i="2"/>
  <c r="D334113" i="2"/>
  <c r="M334113" i="2"/>
  <c r="D334114" i="2"/>
  <c r="M334114" i="2"/>
  <c r="D334115" i="2"/>
  <c r="M334115" i="2"/>
  <c r="D334116" i="2"/>
  <c r="M334116" i="2"/>
  <c r="D334117" i="2"/>
  <c r="M334117" i="2"/>
  <c r="D334118" i="2"/>
  <c r="M334118" i="2"/>
  <c r="D334119" i="2"/>
  <c r="M334119" i="2"/>
  <c r="D334120" i="2"/>
  <c r="M334120" i="2"/>
  <c r="D334121" i="2"/>
  <c r="M334121" i="2"/>
  <c r="D334122" i="2"/>
  <c r="M334122" i="2"/>
  <c r="D334123" i="2"/>
  <c r="M334123" i="2"/>
  <c r="D334124" i="2"/>
  <c r="M334124" i="2"/>
  <c r="D334125" i="2"/>
  <c r="M334125" i="2"/>
  <c r="D334126" i="2"/>
  <c r="M334126" i="2"/>
  <c r="D334127" i="2"/>
  <c r="M334127" i="2"/>
  <c r="D334128" i="2"/>
  <c r="M334128" i="2"/>
  <c r="D334129" i="2"/>
  <c r="M334129" i="2"/>
  <c r="D334130" i="2"/>
  <c r="M334130" i="2"/>
  <c r="D334131" i="2"/>
  <c r="M334131" i="2"/>
  <c r="D334132" i="2"/>
  <c r="M334132" i="2"/>
  <c r="D334133" i="2"/>
  <c r="M334133" i="2"/>
  <c r="D334134" i="2"/>
  <c r="M334134" i="2"/>
  <c r="D334135" i="2"/>
  <c r="M334135" i="2"/>
  <c r="D334136" i="2"/>
  <c r="M334136" i="2"/>
  <c r="D334137" i="2"/>
  <c r="M334137" i="2"/>
  <c r="D334138" i="2"/>
  <c r="M334138" i="2"/>
  <c r="D334139" i="2"/>
  <c r="M334139" i="2"/>
  <c r="D334140" i="2"/>
  <c r="M334140" i="2"/>
  <c r="D334141" i="2"/>
  <c r="M334141" i="2"/>
  <c r="D334142" i="2"/>
  <c r="M334142" i="2"/>
  <c r="D334143" i="2"/>
  <c r="M334143" i="2"/>
  <c r="D334144" i="2"/>
  <c r="M334144" i="2"/>
  <c r="D334145" i="2"/>
  <c r="M334145" i="2"/>
  <c r="D334146" i="2"/>
  <c r="M334146" i="2"/>
  <c r="D334147" i="2"/>
  <c r="M334147" i="2"/>
  <c r="D334148" i="2"/>
  <c r="M334148" i="2"/>
  <c r="D334149" i="2"/>
  <c r="M334149" i="2"/>
  <c r="D334150" i="2"/>
  <c r="M334150" i="2"/>
  <c r="D334151" i="2"/>
  <c r="M334151" i="2"/>
  <c r="D334152" i="2"/>
  <c r="M334152" i="2"/>
  <c r="D334153" i="2"/>
  <c r="M334153" i="2"/>
  <c r="D334154" i="2"/>
  <c r="M334154" i="2"/>
  <c r="D334155" i="2"/>
  <c r="M334155" i="2"/>
  <c r="D334156" i="2"/>
  <c r="M334156" i="2"/>
  <c r="D334157" i="2"/>
  <c r="M334157" i="2"/>
  <c r="D334158" i="2"/>
  <c r="M334158" i="2"/>
  <c r="D334159" i="2"/>
  <c r="M334159" i="2"/>
  <c r="D334160" i="2"/>
  <c r="M334160" i="2"/>
  <c r="D334161" i="2"/>
  <c r="M334161" i="2"/>
  <c r="D334162" i="2"/>
  <c r="M334162" i="2"/>
  <c r="D334163" i="2"/>
  <c r="M334163" i="2"/>
  <c r="D334164" i="2"/>
  <c r="M334164" i="2"/>
  <c r="D334165" i="2"/>
  <c r="M334165" i="2"/>
  <c r="D334166" i="2"/>
  <c r="M334166" i="2"/>
  <c r="D334167" i="2"/>
  <c r="M334167" i="2"/>
  <c r="D334168" i="2"/>
  <c r="M334168" i="2"/>
  <c r="D334169" i="2"/>
  <c r="M334169" i="2"/>
  <c r="D334170" i="2"/>
  <c r="M334170" i="2"/>
  <c r="D334171" i="2"/>
  <c r="M334171" i="2"/>
  <c r="D334172" i="2"/>
  <c r="M334172" i="2"/>
  <c r="D334173" i="2"/>
  <c r="M334173" i="2"/>
  <c r="D334174" i="2"/>
  <c r="M334174" i="2"/>
  <c r="D334175" i="2"/>
  <c r="M334175" i="2"/>
  <c r="D334176" i="2"/>
  <c r="M334176" i="2"/>
  <c r="D334177" i="2"/>
  <c r="M334177" i="2"/>
  <c r="D334178" i="2"/>
  <c r="M334178" i="2"/>
  <c r="D334179" i="2"/>
  <c r="M334179" i="2"/>
  <c r="D334180" i="2"/>
  <c r="M334180" i="2"/>
  <c r="D334181" i="2"/>
  <c r="M334181" i="2"/>
  <c r="D334182" i="2"/>
  <c r="M334182" i="2"/>
  <c r="D334183" i="2"/>
  <c r="M334183" i="2"/>
  <c r="D334184" i="2"/>
  <c r="M334184" i="2"/>
  <c r="D334185" i="2"/>
  <c r="M334185" i="2"/>
  <c r="D334186" i="2"/>
  <c r="M334186" i="2"/>
  <c r="D334187" i="2"/>
  <c r="M334187" i="2"/>
  <c r="D334188" i="2"/>
  <c r="M334188" i="2"/>
  <c r="D334189" i="2"/>
  <c r="M334189" i="2"/>
  <c r="D334190" i="2"/>
  <c r="M334190" i="2"/>
  <c r="D334191" i="2"/>
  <c r="M334191" i="2"/>
  <c r="D334192" i="2"/>
  <c r="M334192" i="2"/>
  <c r="D334193" i="2"/>
  <c r="M334193" i="2"/>
  <c r="D334194" i="2"/>
  <c r="M334194" i="2"/>
  <c r="D334195" i="2"/>
  <c r="M334195" i="2"/>
  <c r="D334196" i="2"/>
  <c r="M334196" i="2"/>
  <c r="D334197" i="2"/>
  <c r="M334197" i="2"/>
  <c r="D334198" i="2"/>
  <c r="M334198" i="2"/>
  <c r="D334199" i="2"/>
  <c r="M334199" i="2"/>
  <c r="D334200" i="2"/>
  <c r="M334200" i="2"/>
  <c r="D334201" i="2"/>
  <c r="M334201" i="2"/>
  <c r="D334202" i="2"/>
  <c r="M334202" i="2"/>
  <c r="D334203" i="2"/>
  <c r="M334203" i="2"/>
  <c r="D334204" i="2"/>
  <c r="M334204" i="2"/>
  <c r="D334205" i="2"/>
  <c r="M334205" i="2"/>
  <c r="D334206" i="2"/>
  <c r="M334206" i="2"/>
  <c r="D334207" i="2"/>
  <c r="M334207" i="2"/>
  <c r="D334208" i="2"/>
  <c r="M334208" i="2"/>
  <c r="D334209" i="2"/>
  <c r="M334209" i="2"/>
  <c r="D334210" i="2"/>
  <c r="M334210" i="2"/>
  <c r="D334211" i="2"/>
  <c r="M334211" i="2"/>
  <c r="D334212" i="2"/>
  <c r="M334212" i="2"/>
  <c r="D334213" i="2"/>
  <c r="M334213" i="2"/>
  <c r="D334214" i="2"/>
  <c r="M334214" i="2"/>
  <c r="D334215" i="2"/>
  <c r="M334215" i="2"/>
  <c r="D334216" i="2"/>
  <c r="M334216" i="2"/>
  <c r="D334217" i="2"/>
  <c r="M334217" i="2"/>
  <c r="D334218" i="2"/>
  <c r="M334218" i="2"/>
  <c r="D334219" i="2"/>
  <c r="M334219" i="2"/>
  <c r="D334220" i="2"/>
  <c r="M334220" i="2"/>
  <c r="D334221" i="2"/>
  <c r="M334221" i="2"/>
  <c r="D334222" i="2"/>
  <c r="M334222" i="2"/>
  <c r="D334223" i="2"/>
  <c r="M334223" i="2"/>
  <c r="D334224" i="2"/>
  <c r="M334224" i="2"/>
  <c r="D334225" i="2"/>
  <c r="M334225" i="2"/>
  <c r="D334226" i="2"/>
  <c r="M334226" i="2"/>
  <c r="D334227" i="2"/>
  <c r="M334227" i="2"/>
  <c r="D334228" i="2"/>
  <c r="M334228" i="2"/>
  <c r="D334229" i="2"/>
  <c r="M334229" i="2"/>
  <c r="D334230" i="2"/>
  <c r="M334230" i="2"/>
  <c r="D334231" i="2"/>
  <c r="M334231" i="2"/>
  <c r="D334232" i="2"/>
  <c r="M334232" i="2"/>
  <c r="D334233" i="2"/>
  <c r="M334233" i="2"/>
  <c r="D334234" i="2"/>
  <c r="M334234" i="2"/>
  <c r="D334235" i="2"/>
  <c r="M334235" i="2"/>
  <c r="D334236" i="2"/>
  <c r="M334236" i="2"/>
  <c r="D334237" i="2"/>
  <c r="M334237" i="2"/>
  <c r="D334238" i="2"/>
  <c r="M334238" i="2"/>
  <c r="D334239" i="2"/>
  <c r="M334239" i="2"/>
  <c r="D334240" i="2"/>
  <c r="M334240" i="2"/>
  <c r="D334241" i="2"/>
  <c r="M334241" i="2"/>
  <c r="D334242" i="2"/>
  <c r="M334242" i="2"/>
  <c r="D334243" i="2"/>
  <c r="M334243" i="2"/>
  <c r="D334244" i="2"/>
  <c r="M334244" i="2"/>
  <c r="D334245" i="2"/>
  <c r="M334245" i="2"/>
  <c r="D334246" i="2"/>
  <c r="M334246" i="2"/>
  <c r="D334247" i="2"/>
  <c r="M334247" i="2"/>
  <c r="D334248" i="2"/>
  <c r="M334248" i="2"/>
  <c r="D334249" i="2"/>
  <c r="M334249" i="2"/>
  <c r="D334250" i="2"/>
  <c r="M334250" i="2"/>
  <c r="D334251" i="2"/>
  <c r="M334251" i="2"/>
  <c r="D334252" i="2"/>
  <c r="M334252" i="2"/>
  <c r="D334253" i="2"/>
  <c r="M334253" i="2"/>
  <c r="D334254" i="2"/>
  <c r="M334254" i="2"/>
  <c r="D334255" i="2"/>
  <c r="M334255" i="2"/>
  <c r="D334256" i="2"/>
  <c r="M334256" i="2"/>
  <c r="D334257" i="2"/>
  <c r="M334257" i="2"/>
  <c r="D334258" i="2"/>
  <c r="M334258" i="2"/>
  <c r="D334259" i="2"/>
  <c r="M334259" i="2"/>
  <c r="D334260" i="2"/>
  <c r="M334260" i="2"/>
  <c r="D334261" i="2"/>
  <c r="M334261" i="2"/>
  <c r="D334262" i="2"/>
  <c r="M334262" i="2"/>
  <c r="D334263" i="2"/>
  <c r="M334263" i="2"/>
  <c r="D334264" i="2"/>
  <c r="M334264" i="2"/>
  <c r="D334265" i="2"/>
  <c r="M334265" i="2"/>
  <c r="D334266" i="2"/>
  <c r="M334266" i="2"/>
  <c r="D334267" i="2"/>
  <c r="M334267" i="2"/>
  <c r="D334268" i="2"/>
  <c r="M334268" i="2"/>
  <c r="D334269" i="2"/>
  <c r="M334269" i="2"/>
  <c r="D334270" i="2"/>
  <c r="M334270" i="2"/>
  <c r="D334271" i="2"/>
  <c r="M334271" i="2"/>
  <c r="D334272" i="2"/>
  <c r="M334272" i="2"/>
  <c r="D334273" i="2"/>
  <c r="M334273" i="2"/>
  <c r="D334274" i="2"/>
  <c r="M334274" i="2"/>
  <c r="D334275" i="2"/>
  <c r="M334275" i="2"/>
  <c r="D334276" i="2"/>
  <c r="M334276" i="2"/>
  <c r="D334277" i="2"/>
  <c r="M334277" i="2"/>
  <c r="D334278" i="2"/>
  <c r="M334278" i="2"/>
  <c r="D334279" i="2"/>
  <c r="M334279" i="2"/>
  <c r="D334280" i="2"/>
  <c r="M334280" i="2"/>
  <c r="D334281" i="2"/>
  <c r="M334281" i="2"/>
  <c r="D334282" i="2"/>
  <c r="M334282" i="2"/>
  <c r="D334283" i="2"/>
  <c r="M334283" i="2"/>
  <c r="D334284" i="2"/>
  <c r="M334284" i="2"/>
  <c r="D334285" i="2"/>
  <c r="M334285" i="2"/>
  <c r="D334286" i="2"/>
  <c r="M334286" i="2"/>
  <c r="D334287" i="2"/>
  <c r="M334287" i="2"/>
  <c r="D334288" i="2"/>
  <c r="M334288" i="2"/>
  <c r="D334289" i="2"/>
  <c r="M334289" i="2"/>
  <c r="D334290" i="2"/>
  <c r="M334290" i="2"/>
  <c r="D334291" i="2"/>
  <c r="M334291" i="2"/>
  <c r="D334292" i="2"/>
  <c r="M334292" i="2"/>
  <c r="D334293" i="2"/>
  <c r="M334293" i="2"/>
  <c r="D334294" i="2"/>
  <c r="M334294" i="2"/>
  <c r="D334295" i="2"/>
  <c r="M334295" i="2"/>
  <c r="D334296" i="2"/>
  <c r="M334296" i="2"/>
  <c r="D334297" i="2"/>
  <c r="M334297" i="2"/>
  <c r="D334298" i="2"/>
  <c r="M334298" i="2"/>
  <c r="D334299" i="2"/>
  <c r="M334299" i="2"/>
  <c r="D334300" i="2"/>
  <c r="M334300" i="2"/>
  <c r="D334301" i="2"/>
  <c r="M334301" i="2"/>
  <c r="D334302" i="2"/>
  <c r="M334302" i="2"/>
  <c r="D334303" i="2"/>
  <c r="M334303" i="2"/>
  <c r="D334304" i="2"/>
  <c r="M334304" i="2"/>
  <c r="D334305" i="2"/>
  <c r="M334305" i="2"/>
  <c r="D334306" i="2"/>
  <c r="M334306" i="2"/>
  <c r="D334307" i="2"/>
  <c r="M334307" i="2"/>
  <c r="D334308" i="2"/>
  <c r="M334308" i="2"/>
  <c r="D334309" i="2"/>
  <c r="M334309" i="2"/>
  <c r="D334310" i="2"/>
  <c r="M334310" i="2"/>
  <c r="D334311" i="2"/>
  <c r="M334311" i="2"/>
  <c r="D334312" i="2"/>
  <c r="M334312" i="2"/>
  <c r="D334313" i="2"/>
  <c r="M334313" i="2"/>
  <c r="D334314" i="2"/>
  <c r="M334314" i="2"/>
  <c r="D334315" i="2"/>
  <c r="M334315" i="2"/>
  <c r="D334316" i="2"/>
  <c r="M334316" i="2"/>
  <c r="D334317" i="2"/>
  <c r="M334317" i="2"/>
  <c r="D334318" i="2"/>
  <c r="M334318" i="2"/>
  <c r="D334319" i="2"/>
  <c r="M334319" i="2"/>
  <c r="D334320" i="2"/>
  <c r="M334320" i="2"/>
  <c r="D334321" i="2"/>
  <c r="M334321" i="2"/>
  <c r="D334322" i="2"/>
  <c r="M334322" i="2"/>
  <c r="D334323" i="2"/>
  <c r="M334323" i="2"/>
  <c r="D334324" i="2"/>
  <c r="M334324" i="2"/>
  <c r="D334325" i="2"/>
  <c r="M334325" i="2"/>
  <c r="D334326" i="2"/>
  <c r="M334326" i="2"/>
  <c r="D334327" i="2"/>
  <c r="M334327" i="2"/>
  <c r="D334328" i="2"/>
  <c r="M334328" i="2"/>
  <c r="D334329" i="2"/>
  <c r="M334329" i="2"/>
  <c r="D334330" i="2"/>
  <c r="M334330" i="2"/>
  <c r="D334331" i="2"/>
  <c r="M334331" i="2"/>
  <c r="D334332" i="2"/>
  <c r="M334332" i="2"/>
  <c r="D334333" i="2"/>
  <c r="M334333" i="2"/>
  <c r="D334334" i="2"/>
  <c r="M334334" i="2"/>
  <c r="D334335" i="2"/>
  <c r="M334335" i="2"/>
  <c r="D334336" i="2"/>
  <c r="M334336" i="2"/>
  <c r="D334337" i="2"/>
  <c r="M334337" i="2"/>
  <c r="D334338" i="2"/>
  <c r="M334338" i="2"/>
  <c r="D334339" i="2"/>
  <c r="M334339" i="2"/>
  <c r="D334340" i="2"/>
  <c r="M334340" i="2"/>
  <c r="D334341" i="2"/>
  <c r="M334341" i="2"/>
  <c r="D334342" i="2"/>
  <c r="M334342" i="2"/>
  <c r="D334343" i="2"/>
  <c r="M334343" i="2"/>
  <c r="D334344" i="2"/>
  <c r="M334344" i="2"/>
  <c r="D334345" i="2"/>
  <c r="M334345" i="2"/>
  <c r="D334346" i="2"/>
  <c r="M334346" i="2"/>
  <c r="D334347" i="2"/>
  <c r="M334347" i="2"/>
  <c r="D334348" i="2"/>
  <c r="M334348" i="2"/>
  <c r="D334349" i="2"/>
  <c r="M334349" i="2"/>
  <c r="D334350" i="2"/>
  <c r="M334350" i="2"/>
  <c r="D334351" i="2"/>
  <c r="M334351" i="2"/>
  <c r="D334352" i="2"/>
  <c r="M334352" i="2"/>
  <c r="D334353" i="2"/>
  <c r="M334353" i="2"/>
  <c r="D334354" i="2"/>
  <c r="M334354" i="2"/>
  <c r="D334355" i="2"/>
  <c r="M334355" i="2"/>
  <c r="D334356" i="2"/>
  <c r="M334356" i="2"/>
  <c r="D334357" i="2"/>
  <c r="M334357" i="2"/>
  <c r="D334358" i="2"/>
  <c r="M334358" i="2"/>
  <c r="D334359" i="2"/>
  <c r="M334359" i="2"/>
  <c r="D334360" i="2"/>
  <c r="M334360" i="2"/>
  <c r="D334361" i="2"/>
  <c r="M334361" i="2"/>
  <c r="D334362" i="2"/>
  <c r="M334362" i="2"/>
  <c r="D334363" i="2"/>
  <c r="M334363" i="2"/>
  <c r="D334364" i="2"/>
  <c r="M334364" i="2"/>
  <c r="D334365" i="2"/>
  <c r="M334365" i="2"/>
  <c r="D334366" i="2"/>
  <c r="M334366" i="2"/>
  <c r="D334367" i="2"/>
  <c r="M334367" i="2"/>
  <c r="D334368" i="2"/>
  <c r="M334368" i="2"/>
  <c r="D334369" i="2"/>
  <c r="M334369" i="2"/>
  <c r="D334370" i="2"/>
  <c r="M334370" i="2"/>
  <c r="D334371" i="2"/>
  <c r="M334371" i="2"/>
  <c r="D334372" i="2"/>
  <c r="M334372" i="2"/>
  <c r="D334373" i="2"/>
  <c r="M334373" i="2"/>
  <c r="D334374" i="2"/>
  <c r="M334374" i="2"/>
  <c r="D334375" i="2"/>
  <c r="M334375" i="2"/>
  <c r="D334376" i="2"/>
  <c r="M334376" i="2"/>
  <c r="D334377" i="2"/>
  <c r="M334377" i="2"/>
  <c r="D334378" i="2"/>
  <c r="M334378" i="2"/>
  <c r="D334379" i="2"/>
  <c r="M334379" i="2"/>
  <c r="D334380" i="2"/>
  <c r="M334380" i="2"/>
  <c r="D334381" i="2"/>
  <c r="M334381" i="2"/>
  <c r="D334382" i="2"/>
  <c r="M334382" i="2"/>
  <c r="D334383" i="2"/>
  <c r="M334383" i="2"/>
  <c r="D334384" i="2"/>
  <c r="M334384" i="2"/>
  <c r="D334385" i="2"/>
  <c r="M334385" i="2"/>
  <c r="D334386" i="2"/>
  <c r="M334386" i="2"/>
  <c r="D334387" i="2"/>
  <c r="M334387" i="2"/>
  <c r="D334388" i="2"/>
  <c r="M334388" i="2"/>
  <c r="D334389" i="2"/>
  <c r="M334389" i="2"/>
  <c r="D334390" i="2"/>
  <c r="M334390" i="2"/>
  <c r="D334391" i="2"/>
  <c r="M334391" i="2"/>
  <c r="D334392" i="2"/>
  <c r="M334392" i="2"/>
  <c r="D334393" i="2"/>
  <c r="M334393" i="2"/>
  <c r="D334394" i="2"/>
  <c r="M334394" i="2"/>
  <c r="D334395" i="2"/>
  <c r="M334395" i="2"/>
  <c r="D334396" i="2"/>
  <c r="M334396" i="2"/>
  <c r="D334397" i="2"/>
  <c r="M334397" i="2"/>
  <c r="D334398" i="2"/>
  <c r="M334398" i="2"/>
  <c r="D334399" i="2"/>
  <c r="M334399" i="2"/>
  <c r="D334400" i="2"/>
  <c r="M334400" i="2"/>
  <c r="D334401" i="2"/>
  <c r="M334401" i="2"/>
  <c r="D334402" i="2"/>
  <c r="M334402" i="2"/>
  <c r="D334403" i="2"/>
  <c r="M334403" i="2"/>
  <c r="D334404" i="2"/>
  <c r="M334404" i="2"/>
  <c r="D334405" i="2"/>
  <c r="M334405" i="2"/>
  <c r="D334406" i="2"/>
  <c r="M334406" i="2"/>
  <c r="D334407" i="2"/>
  <c r="M334407" i="2"/>
  <c r="D334408" i="2"/>
  <c r="M334408" i="2"/>
  <c r="D334409" i="2"/>
  <c r="M334409" i="2"/>
  <c r="D334410" i="2"/>
  <c r="M334410" i="2"/>
  <c r="D334411" i="2"/>
  <c r="M334411" i="2"/>
  <c r="D334412" i="2"/>
  <c r="M334412" i="2"/>
  <c r="D334413" i="2"/>
  <c r="M334413" i="2"/>
  <c r="D334414" i="2"/>
  <c r="M334414" i="2"/>
  <c r="D334415" i="2"/>
  <c r="M334415" i="2"/>
  <c r="D334416" i="2"/>
  <c r="M334416" i="2"/>
  <c r="D334417" i="2"/>
  <c r="M334417" i="2"/>
  <c r="D334418" i="2"/>
  <c r="M334418" i="2"/>
  <c r="D334419" i="2"/>
  <c r="M334419" i="2"/>
  <c r="D334420" i="2"/>
  <c r="M334420" i="2"/>
  <c r="D334421" i="2"/>
  <c r="M334421" i="2"/>
  <c r="D334422" i="2"/>
  <c r="M334422" i="2"/>
  <c r="D334423" i="2"/>
  <c r="M334423" i="2"/>
  <c r="D334424" i="2"/>
  <c r="M334424" i="2"/>
  <c r="D334425" i="2"/>
  <c r="M334425" i="2"/>
  <c r="D334426" i="2"/>
  <c r="M334426" i="2"/>
  <c r="D334427" i="2"/>
  <c r="M334427" i="2"/>
  <c r="D334428" i="2"/>
  <c r="M334428" i="2"/>
  <c r="D334429" i="2"/>
  <c r="M334429" i="2"/>
  <c r="D334430" i="2"/>
  <c r="M334430" i="2"/>
  <c r="D334431" i="2"/>
  <c r="M334431" i="2"/>
  <c r="D334432" i="2"/>
  <c r="M334432" i="2"/>
  <c r="D334433" i="2"/>
  <c r="M334433" i="2"/>
  <c r="D334434" i="2"/>
  <c r="M334434" i="2"/>
  <c r="D334435" i="2"/>
  <c r="M334435" i="2"/>
  <c r="D334436" i="2"/>
  <c r="M334436" i="2"/>
  <c r="D334437" i="2"/>
  <c r="M334437" i="2"/>
  <c r="D334438" i="2"/>
  <c r="M334438" i="2"/>
  <c r="D334439" i="2"/>
  <c r="M334439" i="2"/>
  <c r="D334440" i="2"/>
  <c r="M334440" i="2"/>
  <c r="D334441" i="2"/>
  <c r="M334441" i="2"/>
  <c r="D334442" i="2"/>
  <c r="M334442" i="2"/>
  <c r="D334443" i="2"/>
  <c r="M334443" i="2"/>
  <c r="D334444" i="2"/>
  <c r="M334444" i="2"/>
  <c r="D334445" i="2"/>
  <c r="M334445" i="2"/>
  <c r="D334446" i="2"/>
  <c r="M334446" i="2"/>
  <c r="D334447" i="2"/>
  <c r="M334447" i="2"/>
  <c r="D334448" i="2"/>
  <c r="M334448" i="2"/>
  <c r="D334449" i="2"/>
  <c r="M334449" i="2"/>
  <c r="D334450" i="2"/>
  <c r="M334450" i="2"/>
  <c r="D334451" i="2"/>
  <c r="M334451" i="2"/>
  <c r="D334452" i="2"/>
  <c r="M334452" i="2"/>
  <c r="D334453" i="2"/>
  <c r="M334453" i="2"/>
  <c r="D334454" i="2"/>
  <c r="M334454" i="2"/>
  <c r="D334455" i="2"/>
  <c r="M334455" i="2"/>
  <c r="D334456" i="2"/>
  <c r="M334456" i="2"/>
  <c r="D334457" i="2"/>
  <c r="M334457" i="2"/>
  <c r="D334458" i="2"/>
  <c r="M334458" i="2"/>
  <c r="D334459" i="2"/>
  <c r="M334459" i="2"/>
  <c r="D334460" i="2"/>
  <c r="M334460" i="2"/>
  <c r="D334461" i="2"/>
  <c r="M334461" i="2"/>
  <c r="D334462" i="2"/>
  <c r="M334462" i="2"/>
  <c r="D334463" i="2"/>
  <c r="M334463" i="2"/>
  <c r="D334464" i="2"/>
  <c r="M334464" i="2"/>
  <c r="D334465" i="2"/>
  <c r="M334465" i="2"/>
  <c r="D334466" i="2"/>
  <c r="M334466" i="2"/>
  <c r="D334467" i="2"/>
  <c r="M334467" i="2"/>
  <c r="D334468" i="2"/>
  <c r="M334468" i="2"/>
  <c r="D334469" i="2"/>
  <c r="M334469" i="2"/>
  <c r="D334470" i="2"/>
  <c r="M334470" i="2"/>
  <c r="D334471" i="2"/>
  <c r="M334471" i="2"/>
  <c r="D334472" i="2"/>
  <c r="M334472" i="2"/>
  <c r="D334473" i="2"/>
  <c r="M334473" i="2"/>
  <c r="D334474" i="2"/>
  <c r="M334474" i="2"/>
  <c r="D334475" i="2"/>
  <c r="M334475" i="2"/>
  <c r="D334476" i="2"/>
  <c r="M334476" i="2"/>
  <c r="D334477" i="2"/>
  <c r="M334477" i="2"/>
  <c r="D334478" i="2"/>
  <c r="M334478" i="2"/>
  <c r="D334479" i="2"/>
  <c r="M334479" i="2"/>
  <c r="D334480" i="2"/>
  <c r="M334480" i="2"/>
  <c r="D334481" i="2"/>
  <c r="M334481" i="2"/>
  <c r="D334482" i="2"/>
  <c r="M334482" i="2"/>
  <c r="D334483" i="2"/>
  <c r="M334483" i="2"/>
  <c r="D334484" i="2"/>
  <c r="M334484" i="2"/>
  <c r="D334485" i="2"/>
  <c r="M334485" i="2"/>
  <c r="D334486" i="2"/>
  <c r="M334486" i="2"/>
  <c r="D334487" i="2"/>
  <c r="M334487" i="2"/>
  <c r="D334488" i="2"/>
  <c r="M334488" i="2"/>
  <c r="D334489" i="2"/>
  <c r="M334489" i="2"/>
  <c r="D334490" i="2"/>
  <c r="M334490" i="2"/>
  <c r="D334491" i="2"/>
  <c r="M334491" i="2"/>
  <c r="D334492" i="2"/>
  <c r="M334492" i="2"/>
  <c r="D334493" i="2"/>
  <c r="M334493" i="2"/>
  <c r="D334494" i="2"/>
  <c r="M334494" i="2"/>
  <c r="D334495" i="2"/>
  <c r="M334495" i="2"/>
  <c r="D334496" i="2"/>
  <c r="M334496" i="2"/>
  <c r="D334497" i="2"/>
  <c r="M334497" i="2"/>
  <c r="D334498" i="2"/>
  <c r="M334498" i="2"/>
  <c r="D334499" i="2"/>
  <c r="M334499" i="2"/>
  <c r="D334500" i="2"/>
  <c r="M334500" i="2"/>
  <c r="D334501" i="2"/>
  <c r="M334501" i="2"/>
  <c r="D334502" i="2"/>
  <c r="M334502" i="2"/>
  <c r="D334503" i="2"/>
  <c r="M334503" i="2"/>
  <c r="D334504" i="2"/>
  <c r="M334504" i="2"/>
  <c r="D334505" i="2"/>
  <c r="M334505" i="2"/>
  <c r="D334506" i="2"/>
  <c r="M334506" i="2"/>
  <c r="D334507" i="2"/>
  <c r="M334507" i="2"/>
  <c r="D334508" i="2"/>
  <c r="M334508" i="2"/>
  <c r="D334509" i="2"/>
  <c r="M334509" i="2"/>
  <c r="D334510" i="2"/>
  <c r="M334510" i="2"/>
  <c r="D334511" i="2"/>
  <c r="M334511" i="2"/>
  <c r="D334512" i="2"/>
  <c r="M334512" i="2"/>
  <c r="D334513" i="2"/>
  <c r="M334513" i="2"/>
  <c r="D334514" i="2"/>
  <c r="M334514" i="2"/>
  <c r="D334515" i="2"/>
  <c r="M334515" i="2"/>
  <c r="D334516" i="2"/>
  <c r="M334516" i="2"/>
  <c r="D334517" i="2"/>
  <c r="M334517" i="2"/>
  <c r="D334518" i="2"/>
  <c r="M334518" i="2"/>
  <c r="D334519" i="2"/>
  <c r="M334519" i="2"/>
  <c r="D334520" i="2"/>
  <c r="M334520" i="2"/>
  <c r="D334521" i="2"/>
  <c r="M334521" i="2"/>
  <c r="D334522" i="2"/>
  <c r="M334522" i="2"/>
  <c r="D334523" i="2"/>
  <c r="M334523" i="2"/>
  <c r="D334524" i="2"/>
  <c r="M334524" i="2"/>
  <c r="D334525" i="2"/>
  <c r="M334525" i="2"/>
  <c r="D334526" i="2"/>
  <c r="M334526" i="2"/>
  <c r="D334527" i="2"/>
  <c r="M334527" i="2"/>
  <c r="D334528" i="2"/>
  <c r="M334528" i="2"/>
  <c r="D334529" i="2"/>
  <c r="M334529" i="2"/>
  <c r="D334530" i="2"/>
  <c r="M334530" i="2"/>
  <c r="D334531" i="2"/>
  <c r="M334531" i="2"/>
  <c r="D334532" i="2"/>
  <c r="M334532" i="2"/>
  <c r="D334533" i="2"/>
  <c r="M334533" i="2"/>
  <c r="D334534" i="2"/>
  <c r="M334534" i="2"/>
  <c r="D334535" i="2"/>
  <c r="M334535" i="2"/>
  <c r="D334536" i="2"/>
  <c r="M334536" i="2"/>
  <c r="D334537" i="2"/>
  <c r="M334537" i="2"/>
  <c r="D334538" i="2"/>
  <c r="M334538" i="2"/>
  <c r="D334539" i="2"/>
  <c r="M334539" i="2"/>
  <c r="D334540" i="2"/>
  <c r="M334540" i="2"/>
  <c r="D334541" i="2"/>
  <c r="M334541" i="2"/>
  <c r="D334542" i="2"/>
  <c r="M334542" i="2"/>
  <c r="D334543" i="2"/>
  <c r="M334543" i="2"/>
  <c r="D334544" i="2"/>
  <c r="M334544" i="2"/>
  <c r="D334545" i="2"/>
  <c r="M334545" i="2"/>
  <c r="D334546" i="2"/>
  <c r="M334546" i="2"/>
  <c r="D334547" i="2"/>
  <c r="M334547" i="2"/>
  <c r="D334548" i="2"/>
  <c r="M334548" i="2"/>
  <c r="D334549" i="2"/>
  <c r="M334549" i="2"/>
  <c r="D334550" i="2"/>
  <c r="M334550" i="2"/>
  <c r="D334551" i="2"/>
  <c r="M334551" i="2"/>
  <c r="D334552" i="2"/>
  <c r="M334552" i="2"/>
  <c r="D334553" i="2"/>
  <c r="M334553" i="2"/>
  <c r="D334554" i="2"/>
  <c r="M334554" i="2"/>
  <c r="D334555" i="2"/>
  <c r="M334555" i="2"/>
  <c r="D334556" i="2"/>
  <c r="M334556" i="2"/>
  <c r="D334557" i="2"/>
  <c r="M334557" i="2"/>
  <c r="D334558" i="2"/>
  <c r="M334558" i="2"/>
  <c r="D334559" i="2"/>
  <c r="M334559" i="2"/>
  <c r="D334560" i="2"/>
  <c r="M334560" i="2"/>
  <c r="D334561" i="2"/>
  <c r="M334561" i="2"/>
  <c r="D334562" i="2"/>
  <c r="M334562" i="2"/>
  <c r="D334563" i="2"/>
  <c r="M334563" i="2"/>
  <c r="D334564" i="2"/>
  <c r="M334564" i="2"/>
  <c r="D334565" i="2"/>
  <c r="M334565" i="2"/>
  <c r="D334566" i="2"/>
  <c r="M334566" i="2"/>
  <c r="D334567" i="2"/>
  <c r="M334567" i="2"/>
  <c r="D334568" i="2"/>
  <c r="M334568" i="2"/>
  <c r="D334569" i="2"/>
  <c r="M334569" i="2"/>
  <c r="D334570" i="2"/>
  <c r="M334570" i="2"/>
  <c r="D334571" i="2"/>
  <c r="M334571" i="2"/>
  <c r="D334572" i="2"/>
  <c r="M334572" i="2"/>
  <c r="D334573" i="2"/>
  <c r="M334573" i="2"/>
  <c r="D334574" i="2"/>
  <c r="M334574" i="2"/>
  <c r="D334575" i="2"/>
  <c r="M334575" i="2"/>
  <c r="D334576" i="2"/>
  <c r="M334576" i="2"/>
  <c r="D334577" i="2"/>
  <c r="M334577" i="2"/>
  <c r="D334578" i="2"/>
  <c r="M334578" i="2"/>
  <c r="D334579" i="2"/>
  <c r="M334579" i="2"/>
  <c r="D334580" i="2"/>
  <c r="M334580" i="2"/>
  <c r="D334581" i="2"/>
  <c r="M334581" i="2"/>
  <c r="D334582" i="2"/>
  <c r="M334582" i="2"/>
  <c r="D334583" i="2"/>
  <c r="M334583" i="2"/>
  <c r="D334584" i="2"/>
  <c r="M334584" i="2"/>
  <c r="D334585" i="2"/>
  <c r="M334585" i="2"/>
  <c r="D334586" i="2"/>
  <c r="M334586" i="2"/>
  <c r="D334587" i="2"/>
  <c r="M334587" i="2"/>
  <c r="D334588" i="2"/>
  <c r="M334588" i="2"/>
  <c r="D334589" i="2"/>
  <c r="M334589" i="2"/>
  <c r="D334590" i="2"/>
  <c r="M334590" i="2"/>
  <c r="D334591" i="2"/>
  <c r="M334591" i="2"/>
  <c r="D334592" i="2"/>
  <c r="M334592" i="2"/>
  <c r="D334593" i="2"/>
  <c r="M334593" i="2"/>
  <c r="D334594" i="2"/>
  <c r="M334594" i="2"/>
  <c r="D334595" i="2"/>
  <c r="M334595" i="2"/>
  <c r="D334596" i="2"/>
  <c r="M334596" i="2"/>
  <c r="D334597" i="2"/>
  <c r="M334597" i="2"/>
  <c r="D334598" i="2"/>
  <c r="M334598" i="2"/>
  <c r="D334599" i="2"/>
  <c r="M334599" i="2"/>
  <c r="D334600" i="2"/>
  <c r="M334600" i="2"/>
  <c r="D334601" i="2"/>
  <c r="M334601" i="2"/>
  <c r="D334602" i="2"/>
  <c r="M334602" i="2"/>
  <c r="D334603" i="2"/>
  <c r="M334603" i="2"/>
  <c r="D334604" i="2"/>
  <c r="M334604" i="2"/>
  <c r="D334605" i="2"/>
  <c r="M334605" i="2"/>
  <c r="D334606" i="2"/>
  <c r="M334606" i="2"/>
  <c r="D334607" i="2"/>
  <c r="M334607" i="2"/>
  <c r="D334608" i="2"/>
  <c r="M334608" i="2"/>
  <c r="D334609" i="2"/>
  <c r="M334609" i="2"/>
  <c r="D334610" i="2"/>
  <c r="M334610" i="2"/>
  <c r="D334611" i="2"/>
  <c r="M334611" i="2"/>
  <c r="D334612" i="2"/>
  <c r="M334612" i="2"/>
  <c r="D334613" i="2"/>
  <c r="M334613" i="2"/>
  <c r="D334614" i="2"/>
  <c r="M334614" i="2"/>
  <c r="D334615" i="2"/>
  <c r="M334615" i="2"/>
  <c r="D334616" i="2"/>
  <c r="M334616" i="2"/>
  <c r="D334617" i="2"/>
  <c r="M334617" i="2"/>
  <c r="D334618" i="2"/>
  <c r="M334618" i="2"/>
  <c r="D334619" i="2"/>
  <c r="M334619" i="2"/>
  <c r="D334620" i="2"/>
  <c r="M334620" i="2"/>
  <c r="D334621" i="2"/>
  <c r="M334621" i="2"/>
  <c r="D334622" i="2"/>
  <c r="M334622" i="2"/>
  <c r="D334623" i="2"/>
  <c r="M334623" i="2"/>
  <c r="D334624" i="2"/>
  <c r="M334624" i="2"/>
  <c r="D334625" i="2"/>
  <c r="M334625" i="2"/>
  <c r="D334626" i="2"/>
  <c r="M334626" i="2"/>
  <c r="D334627" i="2"/>
  <c r="M334627" i="2"/>
  <c r="D334628" i="2"/>
  <c r="M334628" i="2"/>
  <c r="D334629" i="2"/>
  <c r="M334629" i="2"/>
  <c r="D334630" i="2"/>
  <c r="M334630" i="2"/>
  <c r="D334631" i="2"/>
  <c r="M334631" i="2"/>
  <c r="D334632" i="2"/>
  <c r="M334632" i="2"/>
  <c r="D334633" i="2"/>
  <c r="M334633" i="2"/>
  <c r="D334634" i="2"/>
  <c r="M334634" i="2"/>
  <c r="D334635" i="2"/>
  <c r="M334635" i="2"/>
  <c r="D334636" i="2"/>
  <c r="M334636" i="2"/>
  <c r="D334637" i="2"/>
  <c r="M334637" i="2"/>
  <c r="D334638" i="2"/>
  <c r="M334638" i="2"/>
  <c r="D334639" i="2"/>
  <c r="M334639" i="2"/>
  <c r="D334640" i="2"/>
  <c r="M334640" i="2"/>
  <c r="D334641" i="2"/>
  <c r="M334641" i="2"/>
  <c r="D334642" i="2"/>
  <c r="M334642" i="2"/>
  <c r="D334643" i="2"/>
  <c r="M334643" i="2"/>
  <c r="D334644" i="2"/>
  <c r="M334644" i="2"/>
  <c r="D334645" i="2"/>
  <c r="M334645" i="2"/>
  <c r="D334646" i="2"/>
  <c r="M334646" i="2"/>
  <c r="D334647" i="2"/>
  <c r="M334647" i="2"/>
  <c r="D334648" i="2"/>
  <c r="M334648" i="2"/>
  <c r="D334649" i="2"/>
  <c r="M334649" i="2"/>
  <c r="D334650" i="2"/>
  <c r="M334650" i="2"/>
  <c r="D334651" i="2"/>
  <c r="M334651" i="2"/>
  <c r="D334652" i="2"/>
  <c r="M334652" i="2"/>
  <c r="D334653" i="2"/>
  <c r="M334653" i="2"/>
  <c r="D334654" i="2"/>
  <c r="M334654" i="2"/>
  <c r="D334655" i="2"/>
  <c r="M334655" i="2"/>
  <c r="D334656" i="2"/>
  <c r="M334656" i="2"/>
  <c r="D334657" i="2"/>
  <c r="M334657" i="2"/>
  <c r="D334658" i="2"/>
  <c r="M334658" i="2"/>
  <c r="D334659" i="2"/>
  <c r="M334659" i="2"/>
  <c r="D334660" i="2"/>
  <c r="M334660" i="2"/>
  <c r="D334661" i="2"/>
  <c r="M334661" i="2"/>
  <c r="D334662" i="2"/>
  <c r="M334662" i="2"/>
  <c r="D334663" i="2"/>
  <c r="M334663" i="2"/>
  <c r="D334664" i="2"/>
  <c r="M334664" i="2"/>
  <c r="D334665" i="2"/>
  <c r="M334665" i="2"/>
  <c r="D334666" i="2"/>
  <c r="M334666" i="2"/>
  <c r="D334667" i="2"/>
  <c r="M334667" i="2"/>
  <c r="D334668" i="2"/>
  <c r="M334668" i="2"/>
  <c r="D334669" i="2"/>
  <c r="M334669" i="2"/>
  <c r="D334670" i="2"/>
  <c r="M334670" i="2"/>
  <c r="D334671" i="2"/>
  <c r="M334671" i="2"/>
  <c r="D334672" i="2"/>
  <c r="M334672" i="2"/>
  <c r="D334673" i="2"/>
  <c r="M334673" i="2"/>
  <c r="D334674" i="2"/>
  <c r="M334674" i="2"/>
  <c r="D334675" i="2"/>
  <c r="M334675" i="2"/>
  <c r="D334676" i="2"/>
  <c r="M334676" i="2"/>
  <c r="D334677" i="2"/>
  <c r="M334677" i="2"/>
  <c r="D334678" i="2"/>
  <c r="M334678" i="2"/>
  <c r="D334679" i="2"/>
  <c r="M334679" i="2"/>
  <c r="D334680" i="2"/>
  <c r="M334680" i="2"/>
  <c r="D334681" i="2"/>
  <c r="M334681" i="2"/>
  <c r="D334682" i="2"/>
  <c r="M334682" i="2"/>
  <c r="D334683" i="2"/>
  <c r="M334683" i="2"/>
  <c r="D334684" i="2"/>
  <c r="M334684" i="2"/>
  <c r="D334685" i="2"/>
  <c r="M334685" i="2"/>
  <c r="D334686" i="2"/>
  <c r="M334686" i="2"/>
  <c r="D334687" i="2"/>
  <c r="M334687" i="2"/>
  <c r="D334688" i="2"/>
  <c r="M334688" i="2"/>
  <c r="D334689" i="2"/>
  <c r="M334689" i="2"/>
  <c r="D334690" i="2"/>
  <c r="M334690" i="2"/>
  <c r="D334691" i="2"/>
  <c r="M334691" i="2"/>
  <c r="D334692" i="2"/>
  <c r="M334692" i="2"/>
  <c r="D334693" i="2"/>
  <c r="M334693" i="2"/>
  <c r="D334694" i="2"/>
  <c r="M334694" i="2"/>
  <c r="D334695" i="2"/>
  <c r="M334695" i="2"/>
  <c r="D334696" i="2"/>
  <c r="M334696" i="2"/>
  <c r="D334697" i="2"/>
  <c r="M334697" i="2"/>
  <c r="D334698" i="2"/>
  <c r="M334698" i="2"/>
  <c r="D334699" i="2"/>
  <c r="M334699" i="2"/>
  <c r="D334700" i="2"/>
  <c r="M334700" i="2"/>
  <c r="D334701" i="2"/>
  <c r="M334701" i="2"/>
  <c r="D334702" i="2"/>
  <c r="M334702" i="2"/>
  <c r="D334703" i="2"/>
  <c r="M334703" i="2"/>
  <c r="D334704" i="2"/>
  <c r="M334704" i="2"/>
  <c r="D334705" i="2"/>
  <c r="M334705" i="2"/>
  <c r="D334706" i="2"/>
  <c r="M334706" i="2"/>
  <c r="D334707" i="2"/>
  <c r="M334707" i="2"/>
  <c r="D334708" i="2"/>
  <c r="M334708" i="2"/>
  <c r="D334709" i="2"/>
  <c r="M334709" i="2"/>
  <c r="D334710" i="2"/>
  <c r="M334710" i="2"/>
  <c r="D334711" i="2"/>
  <c r="M334711" i="2"/>
  <c r="D334712" i="2"/>
  <c r="M334712" i="2"/>
  <c r="D334713" i="2"/>
  <c r="M334713" i="2"/>
  <c r="D334714" i="2"/>
  <c r="M334714" i="2"/>
  <c r="D334715" i="2"/>
  <c r="M334715" i="2"/>
  <c r="D334716" i="2"/>
  <c r="M334716" i="2"/>
  <c r="D334717" i="2"/>
  <c r="M334717" i="2"/>
  <c r="D334718" i="2"/>
  <c r="M334718" i="2"/>
  <c r="D334719" i="2"/>
  <c r="M334719" i="2"/>
  <c r="D334720" i="2"/>
  <c r="M334720" i="2"/>
  <c r="D334721" i="2"/>
  <c r="M334721" i="2"/>
  <c r="D334722" i="2"/>
  <c r="M334722" i="2"/>
  <c r="D334723" i="2"/>
  <c r="M334723" i="2"/>
  <c r="D334724" i="2"/>
  <c r="M334724" i="2"/>
  <c r="D334725" i="2"/>
  <c r="M334725" i="2"/>
  <c r="D334726" i="2"/>
  <c r="M334726" i="2"/>
  <c r="D334727" i="2"/>
  <c r="M334727" i="2"/>
  <c r="D334728" i="2"/>
  <c r="M334728" i="2"/>
  <c r="D334729" i="2"/>
  <c r="M334729" i="2"/>
  <c r="D334730" i="2"/>
  <c r="M334730" i="2"/>
  <c r="D334731" i="2"/>
  <c r="M334731" i="2"/>
  <c r="D334732" i="2"/>
  <c r="M334732" i="2"/>
  <c r="D334733" i="2"/>
  <c r="M334733" i="2"/>
  <c r="D334734" i="2"/>
  <c r="M334734" i="2"/>
  <c r="D334735" i="2"/>
  <c r="M334735" i="2"/>
  <c r="D334736" i="2"/>
  <c r="M334736" i="2"/>
  <c r="D334737" i="2"/>
  <c r="M334737" i="2"/>
  <c r="D334738" i="2"/>
  <c r="M334738" i="2"/>
  <c r="D334739" i="2"/>
  <c r="M334739" i="2"/>
  <c r="D334740" i="2"/>
  <c r="M334740" i="2"/>
  <c r="D334741" i="2"/>
  <c r="M334741" i="2"/>
  <c r="D334742" i="2"/>
  <c r="M334742" i="2"/>
  <c r="D334743" i="2"/>
  <c r="M334743" i="2"/>
  <c r="D334744" i="2"/>
  <c r="M334744" i="2"/>
  <c r="D334745" i="2"/>
  <c r="M334745" i="2"/>
  <c r="D334746" i="2"/>
  <c r="M334746" i="2"/>
  <c r="D334747" i="2"/>
  <c r="M334747" i="2"/>
  <c r="D334748" i="2"/>
  <c r="M334748" i="2"/>
  <c r="D334749" i="2"/>
  <c r="M334749" i="2"/>
  <c r="D334750" i="2"/>
  <c r="M334750" i="2"/>
  <c r="D334751" i="2"/>
  <c r="M334751" i="2"/>
  <c r="D334752" i="2"/>
  <c r="M334752" i="2"/>
  <c r="D334753" i="2"/>
  <c r="M334753" i="2"/>
  <c r="D334754" i="2"/>
  <c r="M334754" i="2"/>
  <c r="D334755" i="2"/>
  <c r="M334755" i="2"/>
  <c r="D334756" i="2"/>
  <c r="M334756" i="2"/>
  <c r="D334757" i="2"/>
  <c r="M334757" i="2"/>
  <c r="D334758" i="2"/>
  <c r="M334758" i="2"/>
  <c r="D334759" i="2"/>
  <c r="M334759" i="2"/>
  <c r="D334760" i="2"/>
  <c r="M334760" i="2"/>
  <c r="D334761" i="2"/>
  <c r="M334761" i="2"/>
  <c r="D334762" i="2"/>
  <c r="M334762" i="2"/>
  <c r="D334763" i="2"/>
  <c r="M334763" i="2"/>
  <c r="D334764" i="2"/>
  <c r="M334764" i="2"/>
  <c r="D334765" i="2"/>
  <c r="M334765" i="2"/>
  <c r="D334766" i="2"/>
  <c r="M334766" i="2"/>
  <c r="D334767" i="2"/>
  <c r="M334767" i="2"/>
  <c r="D334768" i="2"/>
  <c r="M334768" i="2"/>
  <c r="D334769" i="2"/>
  <c r="M334769" i="2"/>
  <c r="D334770" i="2"/>
  <c r="M334770" i="2"/>
  <c r="D334771" i="2"/>
  <c r="M334771" i="2"/>
  <c r="D334772" i="2"/>
  <c r="M334772" i="2"/>
  <c r="D334773" i="2"/>
  <c r="M334773" i="2"/>
  <c r="D334774" i="2"/>
  <c r="M334774" i="2"/>
  <c r="D334775" i="2"/>
  <c r="M334775" i="2"/>
  <c r="D334776" i="2"/>
  <c r="M334776" i="2"/>
  <c r="D334777" i="2"/>
  <c r="M334777" i="2"/>
  <c r="D334778" i="2"/>
  <c r="M334778" i="2"/>
  <c r="D334779" i="2"/>
  <c r="M334779" i="2"/>
  <c r="D334780" i="2"/>
  <c r="M334780" i="2"/>
  <c r="D334781" i="2"/>
  <c r="M334781" i="2"/>
  <c r="D334782" i="2"/>
  <c r="M334782" i="2"/>
  <c r="D334783" i="2"/>
  <c r="M334783" i="2"/>
  <c r="D334784" i="2"/>
  <c r="M334784" i="2"/>
  <c r="D334785" i="2"/>
  <c r="M334785" i="2"/>
  <c r="D334786" i="2"/>
  <c r="M334786" i="2"/>
  <c r="D334787" i="2"/>
  <c r="M334787" i="2"/>
  <c r="D334788" i="2"/>
  <c r="M334788" i="2"/>
  <c r="D334789" i="2"/>
  <c r="M334789" i="2"/>
  <c r="D334790" i="2"/>
  <c r="M334790" i="2"/>
  <c r="D334791" i="2"/>
  <c r="M334791" i="2"/>
  <c r="D334792" i="2"/>
  <c r="M334792" i="2"/>
  <c r="D334793" i="2"/>
  <c r="M334793" i="2"/>
  <c r="D334794" i="2"/>
  <c r="M334794" i="2"/>
  <c r="D334795" i="2"/>
  <c r="M334795" i="2"/>
  <c r="D334796" i="2"/>
  <c r="M334796" i="2"/>
  <c r="D334797" i="2"/>
  <c r="M334797" i="2"/>
  <c r="D334798" i="2"/>
  <c r="M334798" i="2"/>
  <c r="D334799" i="2"/>
  <c r="M334799" i="2"/>
  <c r="D334800" i="2"/>
  <c r="M334800" i="2"/>
  <c r="D334801" i="2"/>
  <c r="M334801" i="2"/>
  <c r="D334802" i="2"/>
  <c r="M334802" i="2"/>
  <c r="D334803" i="2"/>
  <c r="M334803" i="2"/>
  <c r="D334804" i="2"/>
  <c r="M334804" i="2"/>
  <c r="D334805" i="2"/>
  <c r="M334805" i="2"/>
  <c r="D334806" i="2"/>
  <c r="M334806" i="2"/>
  <c r="D334807" i="2"/>
  <c r="M334807" i="2"/>
  <c r="D334808" i="2"/>
  <c r="M334808" i="2"/>
  <c r="D334809" i="2"/>
  <c r="M334809" i="2"/>
  <c r="D334810" i="2"/>
  <c r="M334810" i="2"/>
  <c r="D334811" i="2"/>
  <c r="M334811" i="2"/>
  <c r="D334812" i="2"/>
  <c r="M334812" i="2"/>
  <c r="D334813" i="2"/>
  <c r="M334813" i="2"/>
  <c r="D334814" i="2"/>
  <c r="M334814" i="2"/>
  <c r="D334815" i="2"/>
  <c r="M334815" i="2"/>
  <c r="D334816" i="2"/>
  <c r="M334816" i="2"/>
  <c r="D334817" i="2"/>
  <c r="M334817" i="2"/>
  <c r="D334818" i="2"/>
  <c r="M334818" i="2"/>
  <c r="D334819" i="2"/>
  <c r="M334819" i="2"/>
  <c r="D334820" i="2"/>
  <c r="M334820" i="2"/>
  <c r="D334821" i="2"/>
  <c r="M334821" i="2"/>
  <c r="D334822" i="2"/>
  <c r="M334822" i="2"/>
  <c r="D334823" i="2"/>
  <c r="M334823" i="2"/>
  <c r="D334824" i="2"/>
  <c r="M334824" i="2"/>
  <c r="D334825" i="2"/>
  <c r="M334825" i="2"/>
  <c r="D334826" i="2"/>
  <c r="M334826" i="2"/>
  <c r="D334827" i="2"/>
  <c r="M334827" i="2"/>
  <c r="D334828" i="2"/>
  <c r="M334828" i="2"/>
  <c r="D334829" i="2"/>
  <c r="M334829" i="2"/>
  <c r="D334830" i="2"/>
  <c r="M334830" i="2"/>
  <c r="D334831" i="2"/>
  <c r="M334831" i="2"/>
  <c r="D334832" i="2"/>
  <c r="M334832" i="2"/>
  <c r="D334833" i="2"/>
  <c r="M334833" i="2"/>
  <c r="D334834" i="2"/>
  <c r="M334834" i="2"/>
  <c r="D334835" i="2"/>
  <c r="M334835" i="2"/>
  <c r="D334836" i="2"/>
  <c r="M334836" i="2"/>
  <c r="D334837" i="2"/>
  <c r="M334837" i="2"/>
  <c r="D334838" i="2"/>
  <c r="M334838" i="2"/>
  <c r="D334839" i="2"/>
  <c r="M334839" i="2"/>
  <c r="D334840" i="2"/>
  <c r="M334840" i="2"/>
  <c r="D334841" i="2"/>
  <c r="M334841" i="2"/>
  <c r="D334842" i="2"/>
  <c r="M334842" i="2"/>
  <c r="D334843" i="2"/>
  <c r="M334843" i="2"/>
  <c r="D334844" i="2"/>
  <c r="M334844" i="2"/>
  <c r="D334845" i="2"/>
  <c r="M334845" i="2"/>
  <c r="D334846" i="2"/>
  <c r="M334846" i="2"/>
  <c r="D334847" i="2"/>
  <c r="M334847" i="2"/>
  <c r="D334848" i="2"/>
  <c r="M334848" i="2"/>
  <c r="D334849" i="2"/>
  <c r="M334849" i="2"/>
  <c r="D334850" i="2"/>
  <c r="M334850" i="2"/>
  <c r="D334851" i="2"/>
  <c r="M334851" i="2"/>
  <c r="D334852" i="2"/>
  <c r="M334852" i="2"/>
  <c r="D334853" i="2"/>
  <c r="M334853" i="2"/>
  <c r="D334854" i="2"/>
  <c r="M334854" i="2"/>
  <c r="D334855" i="2"/>
  <c r="M334855" i="2"/>
  <c r="D334856" i="2"/>
  <c r="M334856" i="2"/>
  <c r="D334857" i="2"/>
  <c r="M334857" i="2"/>
  <c r="D334858" i="2"/>
  <c r="M334858" i="2"/>
  <c r="D334859" i="2"/>
  <c r="M334859" i="2"/>
  <c r="D334860" i="2"/>
  <c r="M334860" i="2"/>
  <c r="D334861" i="2"/>
  <c r="M334861" i="2"/>
  <c r="D334862" i="2"/>
  <c r="M334862" i="2"/>
  <c r="D334863" i="2"/>
  <c r="M334863" i="2"/>
  <c r="D334864" i="2"/>
  <c r="M334864" i="2"/>
  <c r="D334865" i="2"/>
  <c r="M334865" i="2"/>
  <c r="D334866" i="2"/>
  <c r="M334866" i="2"/>
  <c r="D334867" i="2"/>
  <c r="M334867" i="2"/>
  <c r="D334868" i="2"/>
  <c r="M334868" i="2"/>
  <c r="D334869" i="2"/>
  <c r="M334869" i="2"/>
  <c r="D334870" i="2"/>
  <c r="M334870" i="2"/>
  <c r="D334871" i="2"/>
  <c r="M334871" i="2"/>
  <c r="D334872" i="2"/>
  <c r="M334872" i="2"/>
  <c r="D334873" i="2"/>
  <c r="M334873" i="2"/>
  <c r="D334874" i="2"/>
  <c r="M334874" i="2"/>
  <c r="D334875" i="2"/>
  <c r="M334875" i="2"/>
  <c r="D334876" i="2"/>
  <c r="M334876" i="2"/>
  <c r="D334877" i="2"/>
  <c r="M334877" i="2"/>
  <c r="D334878" i="2"/>
  <c r="M334878" i="2"/>
  <c r="D334879" i="2"/>
  <c r="M334879" i="2"/>
  <c r="D334880" i="2"/>
  <c r="M334880" i="2"/>
  <c r="D334881" i="2"/>
  <c r="M334881" i="2"/>
  <c r="D334882" i="2"/>
  <c r="M334882" i="2"/>
  <c r="D334883" i="2"/>
  <c r="M334883" i="2"/>
  <c r="D334884" i="2"/>
  <c r="M334884" i="2"/>
  <c r="D334885" i="2"/>
  <c r="M334885" i="2"/>
  <c r="D334886" i="2"/>
  <c r="M334886" i="2"/>
  <c r="D334887" i="2"/>
  <c r="M334887" i="2"/>
  <c r="D334888" i="2"/>
  <c r="M334888" i="2"/>
  <c r="D334889" i="2"/>
  <c r="M334889" i="2"/>
  <c r="D334890" i="2"/>
  <c r="M334890" i="2"/>
  <c r="D334891" i="2"/>
  <c r="M334891" i="2"/>
  <c r="D334892" i="2"/>
  <c r="M334892" i="2"/>
  <c r="D334893" i="2"/>
  <c r="M334893" i="2"/>
  <c r="D334894" i="2"/>
  <c r="M334894" i="2"/>
  <c r="D334895" i="2"/>
  <c r="M334895" i="2"/>
  <c r="D334896" i="2"/>
  <c r="M334896" i="2"/>
  <c r="D334897" i="2"/>
  <c r="M334897" i="2"/>
  <c r="D334898" i="2"/>
  <c r="M334898" i="2"/>
  <c r="D334899" i="2"/>
  <c r="M334899" i="2"/>
  <c r="D334900" i="2"/>
  <c r="M334900" i="2"/>
  <c r="D334901" i="2"/>
  <c r="M334901" i="2"/>
  <c r="D334902" i="2"/>
  <c r="M334902" i="2"/>
  <c r="D334903" i="2"/>
  <c r="M334903" i="2"/>
  <c r="D334904" i="2"/>
  <c r="M334904" i="2"/>
  <c r="D334905" i="2"/>
  <c r="M334905" i="2"/>
  <c r="D334906" i="2"/>
  <c r="M334906" i="2"/>
  <c r="D334907" i="2"/>
  <c r="M334907" i="2"/>
  <c r="D334908" i="2"/>
  <c r="M334908" i="2"/>
  <c r="D334909" i="2"/>
  <c r="M334909" i="2"/>
  <c r="D334910" i="2"/>
  <c r="M334910" i="2"/>
  <c r="D334911" i="2"/>
  <c r="M334911" i="2"/>
  <c r="D334912" i="2"/>
  <c r="M334912" i="2"/>
  <c r="D334913" i="2"/>
  <c r="M334913" i="2"/>
  <c r="D334914" i="2"/>
  <c r="M334914" i="2"/>
  <c r="D334915" i="2"/>
  <c r="M334915" i="2"/>
  <c r="D334916" i="2"/>
  <c r="M334916" i="2"/>
  <c r="D334917" i="2"/>
  <c r="M334917" i="2"/>
  <c r="D334918" i="2"/>
  <c r="M334918" i="2"/>
  <c r="D334919" i="2"/>
  <c r="M334919" i="2"/>
  <c r="D334920" i="2"/>
  <c r="M334920" i="2"/>
  <c r="D334921" i="2"/>
  <c r="M334921" i="2"/>
  <c r="D334922" i="2"/>
  <c r="M334922" i="2"/>
  <c r="D334923" i="2"/>
  <c r="M334923" i="2"/>
  <c r="D334924" i="2"/>
  <c r="M334924" i="2"/>
  <c r="D334925" i="2"/>
  <c r="M334925" i="2"/>
  <c r="D334926" i="2"/>
  <c r="M334926" i="2"/>
  <c r="D334927" i="2"/>
  <c r="M334927" i="2"/>
  <c r="D334928" i="2"/>
  <c r="M334928" i="2"/>
  <c r="D334929" i="2"/>
  <c r="M334929" i="2"/>
  <c r="D334930" i="2"/>
  <c r="M334930" i="2"/>
  <c r="D334931" i="2"/>
  <c r="M334931" i="2"/>
  <c r="D334932" i="2"/>
  <c r="M334932" i="2"/>
  <c r="D334933" i="2"/>
  <c r="M334933" i="2"/>
  <c r="D334934" i="2"/>
  <c r="M334934" i="2"/>
  <c r="D334935" i="2"/>
  <c r="M334935" i="2"/>
  <c r="D334936" i="2"/>
  <c r="M334936" i="2"/>
  <c r="D334937" i="2"/>
  <c r="M334937" i="2"/>
  <c r="D334938" i="2"/>
  <c r="M334938" i="2"/>
  <c r="D334939" i="2"/>
  <c r="M334939" i="2"/>
  <c r="D334940" i="2"/>
  <c r="M334940" i="2"/>
  <c r="D334941" i="2"/>
  <c r="M334941" i="2"/>
  <c r="D334942" i="2"/>
  <c r="M334942" i="2"/>
  <c r="D334943" i="2"/>
  <c r="M334943" i="2"/>
  <c r="D334944" i="2"/>
  <c r="M334944" i="2"/>
  <c r="D334945" i="2"/>
  <c r="M334945" i="2"/>
  <c r="D334946" i="2"/>
  <c r="M334946" i="2"/>
  <c r="D334947" i="2"/>
  <c r="M334947" i="2"/>
  <c r="D334948" i="2"/>
  <c r="M334948" i="2"/>
  <c r="D334949" i="2"/>
  <c r="M334949" i="2"/>
  <c r="D334950" i="2"/>
  <c r="M334950" i="2"/>
  <c r="D334951" i="2"/>
  <c r="M334951" i="2"/>
  <c r="D334952" i="2"/>
  <c r="M334952" i="2"/>
  <c r="D334953" i="2"/>
  <c r="M334953" i="2"/>
  <c r="D334954" i="2"/>
  <c r="M334954" i="2"/>
  <c r="D334955" i="2"/>
  <c r="M334955" i="2"/>
  <c r="D334956" i="2"/>
  <c r="M334956" i="2"/>
  <c r="D334957" i="2"/>
  <c r="M334957" i="2"/>
  <c r="D334958" i="2"/>
  <c r="M334958" i="2"/>
  <c r="D334959" i="2"/>
  <c r="M334959" i="2"/>
  <c r="D334960" i="2"/>
  <c r="M334960" i="2"/>
  <c r="D334961" i="2"/>
  <c r="M334961" i="2"/>
  <c r="D334962" i="2"/>
  <c r="M334962" i="2"/>
  <c r="D334963" i="2"/>
  <c r="M334963" i="2"/>
  <c r="D334964" i="2"/>
  <c r="M334964" i="2"/>
  <c r="D334965" i="2"/>
  <c r="M334965" i="2"/>
  <c r="D334966" i="2"/>
  <c r="M334966" i="2"/>
  <c r="D334967" i="2"/>
  <c r="M334967" i="2"/>
  <c r="D334968" i="2"/>
  <c r="M334968" i="2"/>
  <c r="D334969" i="2"/>
  <c r="M334969" i="2"/>
  <c r="D334970" i="2"/>
  <c r="M334970" i="2"/>
  <c r="D334971" i="2"/>
  <c r="M334971" i="2"/>
  <c r="D334972" i="2"/>
  <c r="M334972" i="2"/>
  <c r="D334973" i="2"/>
  <c r="M334973" i="2"/>
  <c r="D334974" i="2"/>
  <c r="M334974" i="2"/>
  <c r="D334975" i="2"/>
  <c r="M334975" i="2"/>
  <c r="D334976" i="2"/>
  <c r="M334976" i="2"/>
  <c r="D334977" i="2"/>
  <c r="M334977" i="2"/>
  <c r="D334978" i="2"/>
  <c r="M334978" i="2"/>
  <c r="D334979" i="2"/>
  <c r="M334979" i="2"/>
  <c r="D334980" i="2"/>
  <c r="M334980" i="2"/>
  <c r="D334981" i="2"/>
  <c r="M334981" i="2"/>
  <c r="D334982" i="2"/>
  <c r="M334982" i="2"/>
  <c r="D334983" i="2"/>
  <c r="M334983" i="2"/>
  <c r="D334984" i="2"/>
  <c r="M334984" i="2"/>
  <c r="D334985" i="2"/>
  <c r="M334985" i="2"/>
  <c r="D334986" i="2"/>
  <c r="M334986" i="2"/>
  <c r="D334987" i="2"/>
  <c r="M334987" i="2"/>
  <c r="D334988" i="2"/>
  <c r="M334988" i="2"/>
  <c r="D334989" i="2"/>
  <c r="M334989" i="2"/>
  <c r="D334990" i="2"/>
  <c r="M334990" i="2"/>
  <c r="D334991" i="2"/>
  <c r="M334991" i="2"/>
  <c r="D334992" i="2"/>
  <c r="M334992" i="2"/>
  <c r="D334993" i="2"/>
  <c r="M334993" i="2"/>
  <c r="D334994" i="2"/>
  <c r="M334994" i="2"/>
  <c r="D334995" i="2"/>
  <c r="M334995" i="2"/>
  <c r="D334996" i="2"/>
  <c r="M334996" i="2"/>
  <c r="D334997" i="2"/>
  <c r="M334997" i="2"/>
  <c r="D334998" i="2"/>
  <c r="M334998" i="2"/>
  <c r="D334999" i="2"/>
  <c r="M334999" i="2"/>
  <c r="D335000" i="2"/>
  <c r="M335000" i="2"/>
  <c r="D335001" i="2"/>
  <c r="M335001" i="2"/>
  <c r="D335002" i="2"/>
  <c r="M335002" i="2"/>
  <c r="D335003" i="2"/>
  <c r="M335003" i="2"/>
  <c r="D335004" i="2"/>
  <c r="M335004" i="2"/>
  <c r="D335005" i="2"/>
  <c r="M335005" i="2"/>
  <c r="D335006" i="2"/>
  <c r="M335006" i="2"/>
  <c r="D335007" i="2"/>
  <c r="M335007" i="2"/>
  <c r="D335008" i="2"/>
  <c r="M335008" i="2"/>
  <c r="D335009" i="2"/>
  <c r="M335009" i="2"/>
  <c r="D335010" i="2"/>
  <c r="M335010" i="2"/>
  <c r="D335011" i="2"/>
  <c r="M335011" i="2"/>
  <c r="D335012" i="2"/>
  <c r="M335012" i="2"/>
  <c r="D335013" i="2"/>
  <c r="M335013" i="2"/>
  <c r="D335014" i="2"/>
  <c r="M335014" i="2"/>
  <c r="D335015" i="2"/>
  <c r="M335015" i="2"/>
  <c r="D335016" i="2"/>
  <c r="M335016" i="2"/>
  <c r="D335017" i="2"/>
  <c r="M335017" i="2"/>
  <c r="D335018" i="2"/>
  <c r="M335018" i="2"/>
  <c r="D335019" i="2"/>
  <c r="M335019" i="2"/>
  <c r="D335020" i="2"/>
  <c r="M335020" i="2"/>
  <c r="D335021" i="2"/>
  <c r="M335021" i="2"/>
  <c r="D335022" i="2"/>
  <c r="M335022" i="2"/>
  <c r="D335023" i="2"/>
  <c r="M335023" i="2"/>
  <c r="D335024" i="2"/>
  <c r="M335024" i="2"/>
  <c r="D335025" i="2"/>
  <c r="M335025" i="2"/>
  <c r="D335026" i="2"/>
  <c r="M335026" i="2"/>
  <c r="D335027" i="2"/>
  <c r="M335027" i="2"/>
  <c r="D335028" i="2"/>
  <c r="M335028" i="2"/>
  <c r="D335029" i="2"/>
  <c r="M335029" i="2"/>
  <c r="D335030" i="2"/>
  <c r="M335030" i="2"/>
  <c r="D335031" i="2"/>
  <c r="M335031" i="2"/>
  <c r="D335032" i="2"/>
  <c r="M335032" i="2"/>
  <c r="D335033" i="2"/>
  <c r="M335033" i="2"/>
  <c r="D335034" i="2"/>
  <c r="M335034" i="2"/>
  <c r="D335035" i="2"/>
  <c r="M335035" i="2"/>
  <c r="D335036" i="2"/>
  <c r="M335036" i="2"/>
  <c r="D335037" i="2"/>
  <c r="M335037" i="2"/>
  <c r="D335038" i="2"/>
  <c r="M335038" i="2"/>
  <c r="D335039" i="2"/>
  <c r="M335039" i="2"/>
  <c r="D335040" i="2"/>
  <c r="M335040" i="2"/>
  <c r="D335041" i="2"/>
  <c r="M335041" i="2"/>
  <c r="D335042" i="2"/>
  <c r="M335042" i="2"/>
  <c r="D335043" i="2"/>
  <c r="M335043" i="2"/>
  <c r="D335044" i="2"/>
  <c r="M335044" i="2"/>
  <c r="D335045" i="2"/>
  <c r="M335045" i="2"/>
  <c r="D335046" i="2"/>
  <c r="M335046" i="2"/>
  <c r="D335047" i="2"/>
  <c r="M335047" i="2"/>
  <c r="D335048" i="2"/>
  <c r="M335048" i="2"/>
  <c r="D335049" i="2"/>
  <c r="M335049" i="2"/>
  <c r="D335050" i="2"/>
  <c r="M335050" i="2"/>
  <c r="D335051" i="2"/>
  <c r="M335051" i="2"/>
  <c r="D335052" i="2"/>
  <c r="M335052" i="2"/>
  <c r="D335053" i="2"/>
  <c r="M335053" i="2"/>
  <c r="D335054" i="2"/>
  <c r="M335054" i="2"/>
  <c r="D335055" i="2"/>
  <c r="M335055" i="2"/>
  <c r="D335056" i="2"/>
  <c r="M335056" i="2"/>
  <c r="D335057" i="2"/>
  <c r="M335057" i="2"/>
  <c r="D335058" i="2"/>
  <c r="M335058" i="2"/>
  <c r="D335059" i="2"/>
  <c r="M335059" i="2"/>
  <c r="D335060" i="2"/>
  <c r="M335060" i="2"/>
  <c r="D335061" i="2"/>
  <c r="M335061" i="2"/>
  <c r="D335062" i="2"/>
  <c r="M335062" i="2"/>
  <c r="D335063" i="2"/>
  <c r="M335063" i="2"/>
  <c r="D335064" i="2"/>
  <c r="M335064" i="2"/>
  <c r="D335065" i="2"/>
  <c r="M335065" i="2"/>
  <c r="D335066" i="2"/>
  <c r="M335066" i="2"/>
  <c r="D335067" i="2"/>
  <c r="M335067" i="2"/>
  <c r="D335068" i="2"/>
  <c r="M335068" i="2"/>
  <c r="D335069" i="2"/>
  <c r="M335069" i="2"/>
  <c r="D335070" i="2"/>
  <c r="M335070" i="2"/>
  <c r="D335071" i="2"/>
  <c r="M335071" i="2"/>
  <c r="D335072" i="2"/>
  <c r="M335072" i="2"/>
  <c r="D335073" i="2"/>
  <c r="M335073" i="2"/>
  <c r="D335074" i="2"/>
  <c r="M335074" i="2"/>
  <c r="D335075" i="2"/>
  <c r="M335075" i="2"/>
  <c r="D335076" i="2"/>
  <c r="M335076" i="2"/>
  <c r="D335077" i="2"/>
  <c r="M335077" i="2"/>
  <c r="D335078" i="2"/>
  <c r="M335078" i="2"/>
  <c r="D335079" i="2"/>
  <c r="M335079" i="2"/>
  <c r="D335080" i="2"/>
  <c r="M335080" i="2"/>
  <c r="D335081" i="2"/>
  <c r="M335081" i="2"/>
  <c r="D335082" i="2"/>
  <c r="M335082" i="2"/>
  <c r="D335083" i="2"/>
  <c r="M335083" i="2"/>
  <c r="D335084" i="2"/>
  <c r="M335084" i="2"/>
  <c r="D335085" i="2"/>
  <c r="M335085" i="2"/>
  <c r="D335086" i="2"/>
  <c r="M335086" i="2"/>
  <c r="D335087" i="2"/>
  <c r="M335087" i="2"/>
  <c r="D335088" i="2"/>
  <c r="M335088" i="2"/>
  <c r="D335089" i="2"/>
  <c r="M335089" i="2"/>
  <c r="D335090" i="2"/>
  <c r="M335090" i="2"/>
  <c r="D335091" i="2"/>
  <c r="M335091" i="2"/>
  <c r="D335092" i="2"/>
  <c r="M335092" i="2"/>
  <c r="D335093" i="2"/>
  <c r="M335093" i="2"/>
  <c r="D335094" i="2"/>
  <c r="M335094" i="2"/>
  <c r="D335095" i="2"/>
  <c r="M335095" i="2"/>
  <c r="D335096" i="2"/>
  <c r="M335096" i="2"/>
  <c r="D335097" i="2"/>
  <c r="M335097" i="2"/>
  <c r="D335098" i="2"/>
  <c r="M335098" i="2"/>
  <c r="D335099" i="2"/>
  <c r="M335099" i="2"/>
  <c r="D335100" i="2"/>
  <c r="M335100" i="2"/>
  <c r="D335101" i="2"/>
  <c r="M335101" i="2"/>
  <c r="D335102" i="2"/>
  <c r="M335102" i="2"/>
  <c r="D335103" i="2"/>
  <c r="M335103" i="2"/>
  <c r="D335104" i="2"/>
  <c r="M335104" i="2"/>
  <c r="D335105" i="2"/>
  <c r="M335105" i="2"/>
  <c r="D335106" i="2"/>
  <c r="M335106" i="2"/>
  <c r="D335107" i="2"/>
  <c r="M335107" i="2"/>
  <c r="D335108" i="2"/>
  <c r="M335108" i="2"/>
  <c r="D335109" i="2"/>
  <c r="M335109" i="2"/>
  <c r="D335110" i="2"/>
  <c r="M335110" i="2"/>
  <c r="D335111" i="2"/>
  <c r="M335111" i="2"/>
  <c r="D335112" i="2"/>
  <c r="M335112" i="2"/>
  <c r="D335113" i="2"/>
  <c r="M335113" i="2"/>
  <c r="D335114" i="2"/>
  <c r="M335114" i="2"/>
  <c r="D335115" i="2"/>
  <c r="M335115" i="2"/>
  <c r="D335116" i="2"/>
  <c r="M335116" i="2"/>
  <c r="D335117" i="2"/>
  <c r="M335117" i="2"/>
  <c r="D335118" i="2"/>
  <c r="M335118" i="2"/>
  <c r="D335119" i="2"/>
  <c r="M335119" i="2"/>
  <c r="D335120" i="2"/>
  <c r="M335120" i="2"/>
  <c r="D335121" i="2"/>
  <c r="M335121" i="2"/>
  <c r="D335122" i="2"/>
  <c r="M335122" i="2"/>
  <c r="D335123" i="2"/>
  <c r="M335123" i="2"/>
  <c r="D335124" i="2"/>
  <c r="M335124" i="2"/>
  <c r="D335125" i="2"/>
  <c r="M335125" i="2"/>
  <c r="D335126" i="2"/>
  <c r="M335126" i="2"/>
  <c r="D335127" i="2"/>
  <c r="M335127" i="2"/>
  <c r="D335128" i="2"/>
  <c r="M335128" i="2"/>
  <c r="D335129" i="2"/>
  <c r="M335129" i="2"/>
  <c r="D335130" i="2"/>
  <c r="M335130" i="2"/>
  <c r="D335131" i="2"/>
  <c r="M335131" i="2"/>
  <c r="D335132" i="2"/>
  <c r="M335132" i="2"/>
  <c r="D335133" i="2"/>
  <c r="M335133" i="2"/>
  <c r="D335134" i="2"/>
  <c r="M335134" i="2"/>
  <c r="D335135" i="2"/>
  <c r="M335135" i="2"/>
  <c r="D335136" i="2"/>
  <c r="M335136" i="2"/>
  <c r="D335137" i="2"/>
  <c r="M335137" i="2"/>
  <c r="D335138" i="2"/>
  <c r="M335138" i="2"/>
  <c r="D335139" i="2"/>
  <c r="M335139" i="2"/>
  <c r="D335140" i="2"/>
  <c r="M335140" i="2"/>
  <c r="D335141" i="2"/>
  <c r="M335141" i="2"/>
  <c r="D335142" i="2"/>
  <c r="M335142" i="2"/>
  <c r="D335143" i="2"/>
  <c r="M335143" i="2"/>
  <c r="D335144" i="2"/>
  <c r="M335144" i="2"/>
  <c r="D335145" i="2"/>
  <c r="M335145" i="2"/>
  <c r="D335146" i="2"/>
  <c r="M335146" i="2"/>
  <c r="D335147" i="2"/>
  <c r="M335147" i="2"/>
  <c r="D335148" i="2"/>
  <c r="M335148" i="2"/>
  <c r="D335149" i="2"/>
  <c r="M335149" i="2"/>
  <c r="D335150" i="2"/>
  <c r="M335150" i="2"/>
  <c r="D335151" i="2"/>
  <c r="M335151" i="2"/>
  <c r="D335152" i="2"/>
  <c r="M335152" i="2"/>
  <c r="D335153" i="2"/>
  <c r="M335153" i="2"/>
  <c r="D335154" i="2"/>
  <c r="M335154" i="2"/>
  <c r="D335155" i="2"/>
  <c r="M335155" i="2"/>
  <c r="D335156" i="2"/>
  <c r="M335156" i="2"/>
  <c r="D335157" i="2"/>
  <c r="M335157" i="2"/>
  <c r="D335158" i="2"/>
  <c r="M335158" i="2"/>
  <c r="D335159" i="2"/>
  <c r="M335159" i="2"/>
  <c r="D335160" i="2"/>
  <c r="M335160" i="2"/>
  <c r="D335161" i="2"/>
  <c r="M335161" i="2"/>
  <c r="D335162" i="2"/>
  <c r="M335162" i="2"/>
  <c r="D335163" i="2"/>
  <c r="M335163" i="2"/>
  <c r="D335164" i="2"/>
  <c r="M335164" i="2"/>
  <c r="D335165" i="2"/>
  <c r="M335165" i="2"/>
  <c r="D335166" i="2"/>
  <c r="M335166" i="2"/>
  <c r="D335167" i="2"/>
  <c r="M335167" i="2"/>
  <c r="D335168" i="2"/>
  <c r="M335168" i="2"/>
  <c r="D335169" i="2"/>
  <c r="M335169" i="2"/>
  <c r="D335170" i="2"/>
  <c r="M335170" i="2"/>
  <c r="D335171" i="2"/>
  <c r="M335171" i="2"/>
  <c r="D335172" i="2"/>
  <c r="M335172" i="2"/>
  <c r="D335173" i="2"/>
  <c r="M335173" i="2"/>
  <c r="D335174" i="2"/>
  <c r="M335174" i="2"/>
  <c r="D335175" i="2"/>
  <c r="M335175" i="2"/>
  <c r="D335176" i="2"/>
  <c r="M335176" i="2"/>
  <c r="D335177" i="2"/>
  <c r="M335177" i="2"/>
  <c r="D335178" i="2"/>
  <c r="M335178" i="2"/>
  <c r="D335179" i="2"/>
  <c r="M335179" i="2"/>
  <c r="D335180" i="2"/>
  <c r="M335180" i="2"/>
  <c r="D335181" i="2"/>
  <c r="M335181" i="2"/>
  <c r="D335182" i="2"/>
  <c r="M335182" i="2"/>
  <c r="D335183" i="2"/>
  <c r="M335183" i="2"/>
  <c r="D335184" i="2"/>
  <c r="M335184" i="2"/>
  <c r="D335185" i="2"/>
  <c r="M335185" i="2"/>
  <c r="D335186" i="2"/>
  <c r="M335186" i="2"/>
  <c r="D335187" i="2"/>
  <c r="M335187" i="2"/>
  <c r="D335188" i="2"/>
  <c r="M335188" i="2"/>
  <c r="D335189" i="2"/>
  <c r="M335189" i="2"/>
  <c r="D335190" i="2"/>
  <c r="M335190" i="2"/>
  <c r="D335191" i="2"/>
  <c r="M335191" i="2"/>
  <c r="D335192" i="2"/>
  <c r="M335192" i="2"/>
  <c r="D335193" i="2"/>
  <c r="M335193" i="2"/>
  <c r="D335194" i="2"/>
  <c r="M335194" i="2"/>
  <c r="D335195" i="2"/>
  <c r="M335195" i="2"/>
  <c r="D335196" i="2"/>
  <c r="M335196" i="2"/>
  <c r="D335197" i="2"/>
  <c r="M335197" i="2"/>
  <c r="D335198" i="2"/>
  <c r="M335198" i="2"/>
  <c r="D335199" i="2"/>
  <c r="M335199" i="2"/>
  <c r="D335200" i="2"/>
  <c r="M335200" i="2"/>
  <c r="D335201" i="2"/>
  <c r="M335201" i="2"/>
  <c r="D335202" i="2"/>
  <c r="M335202" i="2"/>
  <c r="D335203" i="2"/>
  <c r="M335203" i="2"/>
  <c r="D335204" i="2"/>
  <c r="M335204" i="2"/>
  <c r="D335205" i="2"/>
  <c r="M335205" i="2"/>
  <c r="D335206" i="2"/>
  <c r="M335206" i="2"/>
  <c r="D335207" i="2"/>
  <c r="M335207" i="2"/>
  <c r="D335208" i="2"/>
  <c r="M335208" i="2"/>
  <c r="D335209" i="2"/>
  <c r="M335209" i="2"/>
  <c r="D335210" i="2"/>
  <c r="M335210" i="2"/>
  <c r="D335211" i="2"/>
  <c r="M335211" i="2"/>
  <c r="D335212" i="2"/>
  <c r="M335212" i="2"/>
  <c r="D335213" i="2"/>
  <c r="M335213" i="2"/>
  <c r="D335214" i="2"/>
  <c r="M335214" i="2"/>
  <c r="D335215" i="2"/>
  <c r="M335215" i="2"/>
  <c r="D335216" i="2"/>
  <c r="M335216" i="2"/>
  <c r="D335217" i="2"/>
  <c r="M335217" i="2"/>
  <c r="D335218" i="2"/>
  <c r="M335218" i="2"/>
  <c r="D335219" i="2"/>
  <c r="M335219" i="2"/>
  <c r="D335220" i="2"/>
  <c r="M335220" i="2"/>
  <c r="D335221" i="2"/>
  <c r="M335221" i="2"/>
  <c r="D335222" i="2"/>
  <c r="M335222" i="2"/>
  <c r="D335223" i="2"/>
  <c r="M335223" i="2"/>
  <c r="D335224" i="2"/>
  <c r="M335224" i="2"/>
  <c r="D335225" i="2"/>
  <c r="M335225" i="2"/>
  <c r="D335226" i="2"/>
  <c r="M335226" i="2"/>
  <c r="D335227" i="2"/>
  <c r="M335227" i="2"/>
  <c r="D335228" i="2"/>
  <c r="M335228" i="2"/>
  <c r="D335229" i="2"/>
  <c r="M335229" i="2"/>
  <c r="D335230" i="2"/>
  <c r="M335230" i="2"/>
  <c r="D335231" i="2"/>
  <c r="M335231" i="2"/>
  <c r="D335232" i="2"/>
  <c r="M335232" i="2"/>
  <c r="D335233" i="2"/>
  <c r="M335233" i="2"/>
  <c r="D335234" i="2"/>
  <c r="M335234" i="2"/>
  <c r="D335235" i="2"/>
  <c r="M335235" i="2"/>
  <c r="D335236" i="2"/>
  <c r="M335236" i="2"/>
  <c r="D335237" i="2"/>
  <c r="M335237" i="2"/>
  <c r="D335238" i="2"/>
  <c r="M335238" i="2"/>
  <c r="D335239" i="2"/>
  <c r="M335239" i="2"/>
  <c r="D335240" i="2"/>
  <c r="M335240" i="2"/>
  <c r="D335241" i="2"/>
  <c r="M335241" i="2"/>
  <c r="D335242" i="2"/>
  <c r="M335242" i="2"/>
  <c r="D335243" i="2"/>
  <c r="M335243" i="2"/>
  <c r="D335244" i="2"/>
  <c r="M335244" i="2"/>
  <c r="D335245" i="2"/>
  <c r="M335245" i="2"/>
  <c r="D335246" i="2"/>
  <c r="M335246" i="2"/>
  <c r="D335247" i="2"/>
  <c r="M335247" i="2"/>
  <c r="D335248" i="2"/>
  <c r="M335248" i="2"/>
  <c r="D335249" i="2"/>
  <c r="M335249" i="2"/>
  <c r="D335250" i="2"/>
  <c r="M335250" i="2"/>
  <c r="D335251" i="2"/>
  <c r="M335251" i="2"/>
  <c r="D335252" i="2"/>
  <c r="M335252" i="2"/>
  <c r="D335253" i="2"/>
  <c r="M335253" i="2"/>
  <c r="D335254" i="2"/>
  <c r="M335254" i="2"/>
  <c r="D335255" i="2"/>
  <c r="M335255" i="2"/>
  <c r="D335256" i="2"/>
  <c r="M335256" i="2"/>
  <c r="D335257" i="2"/>
  <c r="M335257" i="2"/>
  <c r="D335258" i="2"/>
  <c r="M335258" i="2"/>
  <c r="D335259" i="2"/>
  <c r="M335259" i="2"/>
  <c r="D335260" i="2"/>
  <c r="M335260" i="2"/>
  <c r="D335261" i="2"/>
  <c r="M335261" i="2"/>
  <c r="D335262" i="2"/>
  <c r="M335262" i="2"/>
  <c r="D335263" i="2"/>
  <c r="M335263" i="2"/>
  <c r="D335264" i="2"/>
  <c r="M335264" i="2"/>
  <c r="D335265" i="2"/>
  <c r="M335265" i="2"/>
  <c r="D335266" i="2"/>
  <c r="M335266" i="2"/>
  <c r="D335267" i="2"/>
  <c r="M335267" i="2"/>
  <c r="D335268" i="2"/>
  <c r="M335268" i="2"/>
  <c r="D335269" i="2"/>
  <c r="M335269" i="2"/>
  <c r="D335270" i="2"/>
  <c r="M335270" i="2"/>
  <c r="D335271" i="2"/>
  <c r="M335271" i="2"/>
  <c r="D335272" i="2"/>
  <c r="M335272" i="2"/>
  <c r="D335273" i="2"/>
  <c r="M335273" i="2"/>
  <c r="D335274" i="2"/>
  <c r="M335274" i="2"/>
  <c r="D335275" i="2"/>
  <c r="M335275" i="2"/>
  <c r="D335276" i="2"/>
  <c r="M335276" i="2"/>
  <c r="D335277" i="2"/>
  <c r="M335277" i="2"/>
  <c r="D335278" i="2"/>
  <c r="M335278" i="2"/>
  <c r="D335279" i="2"/>
  <c r="M335279" i="2"/>
  <c r="D335280" i="2"/>
  <c r="M335280" i="2"/>
  <c r="D335281" i="2"/>
  <c r="M335281" i="2"/>
  <c r="D335282" i="2"/>
  <c r="M335282" i="2"/>
  <c r="D335283" i="2"/>
  <c r="M335283" i="2"/>
  <c r="D335284" i="2"/>
  <c r="M335284" i="2"/>
  <c r="D335285" i="2"/>
  <c r="M335285" i="2"/>
  <c r="D335286" i="2"/>
  <c r="M335286" i="2"/>
  <c r="D335287" i="2"/>
  <c r="M335287" i="2"/>
  <c r="D335288" i="2"/>
  <c r="M335288" i="2"/>
  <c r="D335289" i="2"/>
  <c r="M335289" i="2"/>
  <c r="D335290" i="2"/>
  <c r="M335290" i="2"/>
  <c r="D335291" i="2"/>
  <c r="M335291" i="2"/>
  <c r="D335292" i="2"/>
  <c r="M335292" i="2"/>
  <c r="D335293" i="2"/>
  <c r="M335293" i="2"/>
  <c r="D335294" i="2"/>
  <c r="M335294" i="2"/>
  <c r="D335295" i="2"/>
  <c r="M335295" i="2"/>
  <c r="D335296" i="2"/>
  <c r="M335296" i="2"/>
  <c r="D335297" i="2"/>
  <c r="M335297" i="2"/>
  <c r="D335298" i="2"/>
  <c r="M335298" i="2"/>
  <c r="D335299" i="2"/>
  <c r="M335299" i="2"/>
  <c r="D335300" i="2"/>
  <c r="M335300" i="2"/>
  <c r="D335301" i="2"/>
  <c r="M335301" i="2"/>
  <c r="D335302" i="2"/>
  <c r="M335302" i="2"/>
  <c r="D335303" i="2"/>
  <c r="M335303" i="2"/>
  <c r="D335304" i="2"/>
  <c r="M335304" i="2"/>
  <c r="D335305" i="2"/>
  <c r="M335305" i="2"/>
  <c r="D335306" i="2"/>
  <c r="M335306" i="2"/>
  <c r="D335307" i="2"/>
  <c r="M335307" i="2"/>
  <c r="D335308" i="2"/>
  <c r="M335308" i="2"/>
  <c r="D335309" i="2"/>
  <c r="M335309" i="2"/>
  <c r="D335310" i="2"/>
  <c r="M335310" i="2"/>
  <c r="D335311" i="2"/>
  <c r="M335311" i="2"/>
  <c r="D335312" i="2"/>
  <c r="M335312" i="2"/>
  <c r="D335313" i="2"/>
  <c r="M335313" i="2"/>
  <c r="D335314" i="2"/>
  <c r="M335314" i="2"/>
  <c r="D335315" i="2"/>
  <c r="M335315" i="2"/>
  <c r="D335316" i="2"/>
  <c r="M335316" i="2"/>
  <c r="D335317" i="2"/>
  <c r="M335317" i="2"/>
  <c r="D335318" i="2"/>
  <c r="M335318" i="2"/>
  <c r="D335319" i="2"/>
  <c r="M335319" i="2"/>
  <c r="D335320" i="2"/>
  <c r="M335320" i="2"/>
  <c r="D335321" i="2"/>
  <c r="M335321" i="2"/>
  <c r="D335322" i="2"/>
  <c r="M335322" i="2"/>
  <c r="D335323" i="2"/>
  <c r="M335323" i="2"/>
  <c r="D335324" i="2"/>
  <c r="M335324" i="2"/>
  <c r="D335325" i="2"/>
  <c r="M335325" i="2"/>
  <c r="D335326" i="2"/>
  <c r="M335326" i="2"/>
  <c r="D335327" i="2"/>
  <c r="M335327" i="2"/>
  <c r="D335328" i="2"/>
  <c r="M335328" i="2"/>
  <c r="D335329" i="2"/>
  <c r="M335329" i="2"/>
  <c r="D335330" i="2"/>
  <c r="M335330" i="2"/>
  <c r="D335331" i="2"/>
  <c r="M335331" i="2"/>
  <c r="D335332" i="2"/>
  <c r="M335332" i="2"/>
  <c r="D335333" i="2"/>
  <c r="M335333" i="2"/>
  <c r="D335334" i="2"/>
  <c r="M335334" i="2"/>
  <c r="D335335" i="2"/>
  <c r="M335335" i="2"/>
  <c r="D335336" i="2"/>
  <c r="M335336" i="2"/>
  <c r="D335337" i="2"/>
  <c r="M335337" i="2"/>
  <c r="D335338" i="2"/>
  <c r="M335338" i="2"/>
  <c r="D335339" i="2"/>
  <c r="M335339" i="2"/>
  <c r="D335340" i="2"/>
  <c r="M335340" i="2"/>
  <c r="D335341" i="2"/>
  <c r="M335341" i="2"/>
  <c r="D335342" i="2"/>
  <c r="M335342" i="2"/>
  <c r="D335343" i="2"/>
  <c r="M335343" i="2"/>
  <c r="D335344" i="2"/>
  <c r="M335344" i="2"/>
  <c r="D335345" i="2"/>
  <c r="M335345" i="2"/>
  <c r="D335346" i="2"/>
  <c r="M335346" i="2"/>
  <c r="D335347" i="2"/>
  <c r="M335347" i="2"/>
  <c r="D335348" i="2"/>
  <c r="M335348" i="2"/>
  <c r="D335349" i="2"/>
  <c r="M335349" i="2"/>
  <c r="D335350" i="2"/>
  <c r="M335350" i="2"/>
  <c r="D335351" i="2"/>
  <c r="M335351" i="2"/>
  <c r="D335352" i="2"/>
  <c r="M335352" i="2"/>
  <c r="D335353" i="2"/>
  <c r="M335353" i="2"/>
  <c r="D335354" i="2"/>
  <c r="M335354" i="2"/>
  <c r="D335355" i="2"/>
  <c r="M335355" i="2"/>
  <c r="D335356" i="2"/>
  <c r="M335356" i="2"/>
  <c r="D335357" i="2"/>
  <c r="M335357" i="2"/>
  <c r="D335358" i="2"/>
  <c r="M335358" i="2"/>
  <c r="D335359" i="2"/>
  <c r="M335359" i="2"/>
  <c r="D335360" i="2"/>
  <c r="M335360" i="2"/>
  <c r="D335361" i="2"/>
  <c r="M335361" i="2"/>
  <c r="D335362" i="2"/>
  <c r="M335362" i="2"/>
  <c r="D335363" i="2"/>
  <c r="M335363" i="2"/>
  <c r="D335364" i="2"/>
  <c r="M335364" i="2"/>
  <c r="D335365" i="2"/>
  <c r="M335365" i="2"/>
  <c r="D335366" i="2"/>
  <c r="M335366" i="2"/>
  <c r="D335367" i="2"/>
  <c r="M335367" i="2"/>
  <c r="D335368" i="2"/>
  <c r="M335368" i="2"/>
  <c r="D335369" i="2"/>
  <c r="M335369" i="2"/>
  <c r="D335370" i="2"/>
  <c r="M335370" i="2"/>
  <c r="D335371" i="2"/>
  <c r="M335371" i="2"/>
  <c r="D335372" i="2"/>
  <c r="M335372" i="2"/>
  <c r="D335373" i="2"/>
  <c r="M335373" i="2"/>
  <c r="D335374" i="2"/>
  <c r="M335374" i="2"/>
  <c r="D335375" i="2"/>
  <c r="M335375" i="2"/>
  <c r="D335376" i="2"/>
  <c r="M335376" i="2"/>
  <c r="D335377" i="2"/>
  <c r="M335377" i="2"/>
  <c r="D335378" i="2"/>
  <c r="M335378" i="2"/>
  <c r="D335379" i="2"/>
  <c r="M335379" i="2"/>
  <c r="D335380" i="2"/>
  <c r="M335380" i="2"/>
  <c r="D335381" i="2"/>
  <c r="M335381" i="2"/>
  <c r="D335382" i="2"/>
  <c r="M335382" i="2"/>
  <c r="D335383" i="2"/>
  <c r="M335383" i="2"/>
  <c r="D335384" i="2"/>
  <c r="M335384" i="2"/>
  <c r="D335385" i="2"/>
  <c r="M335385" i="2"/>
  <c r="D335386" i="2"/>
  <c r="M335386" i="2"/>
  <c r="D335387" i="2"/>
  <c r="M335387" i="2"/>
  <c r="D335388" i="2"/>
  <c r="M335388" i="2"/>
  <c r="D335389" i="2"/>
  <c r="M335389" i="2"/>
  <c r="D335390" i="2"/>
  <c r="M335390" i="2"/>
  <c r="D335391" i="2"/>
  <c r="M335391" i="2"/>
  <c r="D335392" i="2"/>
  <c r="M335392" i="2"/>
  <c r="D335393" i="2"/>
  <c r="M335393" i="2"/>
  <c r="D335394" i="2"/>
  <c r="M335394" i="2"/>
  <c r="D335395" i="2"/>
  <c r="M335395" i="2"/>
  <c r="D335396" i="2"/>
  <c r="M335396" i="2"/>
  <c r="D335397" i="2"/>
  <c r="M335397" i="2"/>
  <c r="D335398" i="2"/>
  <c r="M335398" i="2"/>
  <c r="D335399" i="2"/>
  <c r="M335399" i="2"/>
  <c r="D335400" i="2"/>
  <c r="M335400" i="2"/>
  <c r="D335401" i="2"/>
  <c r="M335401" i="2"/>
  <c r="D335402" i="2"/>
  <c r="M335402" i="2"/>
  <c r="D335403" i="2"/>
  <c r="M335403" i="2"/>
  <c r="D335404" i="2"/>
  <c r="M335404" i="2"/>
  <c r="D335405" i="2"/>
  <c r="M335405" i="2"/>
  <c r="D335406" i="2"/>
  <c r="M335406" i="2"/>
  <c r="D335407" i="2"/>
  <c r="M335407" i="2"/>
  <c r="D335408" i="2"/>
  <c r="M335408" i="2"/>
  <c r="D335409" i="2"/>
  <c r="M335409" i="2"/>
  <c r="D335410" i="2"/>
  <c r="M335410" i="2"/>
  <c r="D335411" i="2"/>
  <c r="M335411" i="2"/>
  <c r="D335412" i="2"/>
  <c r="M335412" i="2"/>
  <c r="D335413" i="2"/>
  <c r="M335413" i="2"/>
  <c r="D335414" i="2"/>
  <c r="M335414" i="2"/>
  <c r="D335415" i="2"/>
  <c r="M335415" i="2"/>
  <c r="D335416" i="2"/>
  <c r="M335416" i="2"/>
  <c r="D335417" i="2"/>
  <c r="M335417" i="2"/>
  <c r="D335418" i="2"/>
  <c r="M335418" i="2"/>
  <c r="D335419" i="2"/>
  <c r="M335419" i="2"/>
  <c r="D335420" i="2"/>
  <c r="M335420" i="2"/>
  <c r="D335421" i="2"/>
  <c r="M335421" i="2"/>
  <c r="D335422" i="2"/>
  <c r="M335422" i="2"/>
  <c r="D335423" i="2"/>
  <c r="M335423" i="2"/>
  <c r="D335424" i="2"/>
  <c r="M335424" i="2"/>
  <c r="D335425" i="2"/>
  <c r="M335425" i="2"/>
  <c r="D335426" i="2"/>
  <c r="M335426" i="2"/>
  <c r="D335427" i="2"/>
  <c r="M335427" i="2"/>
  <c r="D335428" i="2"/>
  <c r="M335428" i="2"/>
  <c r="D335429" i="2"/>
  <c r="M335429" i="2"/>
  <c r="D335430" i="2"/>
  <c r="M335430" i="2"/>
  <c r="D335431" i="2"/>
  <c r="M335431" i="2"/>
  <c r="D335432" i="2"/>
  <c r="M335432" i="2"/>
  <c r="D335433" i="2"/>
  <c r="M335433" i="2"/>
  <c r="D335434" i="2"/>
  <c r="M335434" i="2"/>
  <c r="D335435" i="2"/>
  <c r="M335435" i="2"/>
  <c r="D335436" i="2"/>
  <c r="M335436" i="2"/>
  <c r="D335437" i="2"/>
  <c r="M335437" i="2"/>
  <c r="D335438" i="2"/>
  <c r="M335438" i="2"/>
  <c r="D335439" i="2"/>
  <c r="M335439" i="2"/>
  <c r="D335440" i="2"/>
  <c r="M335440" i="2"/>
  <c r="D335441" i="2"/>
  <c r="M335441" i="2"/>
  <c r="D335442" i="2"/>
  <c r="M335442" i="2"/>
  <c r="D335443" i="2"/>
  <c r="M335443" i="2"/>
  <c r="D335444" i="2"/>
  <c r="M335444" i="2"/>
  <c r="D335445" i="2"/>
  <c r="M335445" i="2"/>
  <c r="D335446" i="2"/>
  <c r="M335446" i="2"/>
  <c r="D335447" i="2"/>
  <c r="M335447" i="2"/>
  <c r="D335448" i="2"/>
  <c r="M335448" i="2"/>
  <c r="D335449" i="2"/>
  <c r="M335449" i="2"/>
  <c r="D335450" i="2"/>
  <c r="M335450" i="2"/>
  <c r="D335451" i="2"/>
  <c r="M335451" i="2"/>
  <c r="D335452" i="2"/>
  <c r="M335452" i="2"/>
  <c r="D335453" i="2"/>
  <c r="M335453" i="2"/>
  <c r="D335454" i="2"/>
  <c r="M335454" i="2"/>
  <c r="D335455" i="2"/>
  <c r="M335455" i="2"/>
  <c r="D335456" i="2"/>
  <c r="M335456" i="2"/>
  <c r="D335457" i="2"/>
  <c r="M335457" i="2"/>
  <c r="D335458" i="2"/>
  <c r="M335458" i="2"/>
  <c r="D335459" i="2"/>
  <c r="M335459" i="2"/>
  <c r="D335460" i="2"/>
  <c r="M335460" i="2"/>
  <c r="D335461" i="2"/>
  <c r="M335461" i="2"/>
  <c r="D335462" i="2"/>
  <c r="M335462" i="2"/>
  <c r="D335463" i="2"/>
  <c r="M335463" i="2"/>
  <c r="D335464" i="2"/>
  <c r="M335464" i="2"/>
  <c r="D335465" i="2"/>
  <c r="M335465" i="2"/>
  <c r="D335466" i="2"/>
  <c r="M335466" i="2"/>
  <c r="D335467" i="2"/>
  <c r="M335467" i="2"/>
  <c r="D335468" i="2"/>
  <c r="M335468" i="2"/>
  <c r="D335469" i="2"/>
  <c r="M335469" i="2"/>
  <c r="D335470" i="2"/>
  <c r="M335470" i="2"/>
  <c r="D335471" i="2"/>
  <c r="M335471" i="2"/>
  <c r="D335472" i="2"/>
  <c r="M335472" i="2"/>
  <c r="D335473" i="2"/>
  <c r="M335473" i="2"/>
  <c r="D335474" i="2"/>
  <c r="M335474" i="2"/>
  <c r="D335475" i="2"/>
  <c r="M335475" i="2"/>
  <c r="D335476" i="2"/>
  <c r="M335476" i="2"/>
  <c r="D335477" i="2"/>
  <c r="M335477" i="2"/>
  <c r="D335478" i="2"/>
  <c r="M335478" i="2"/>
  <c r="D335479" i="2"/>
  <c r="M335479" i="2"/>
  <c r="D335480" i="2"/>
  <c r="M335480" i="2"/>
  <c r="D335481" i="2"/>
  <c r="M335481" i="2"/>
  <c r="D335482" i="2"/>
  <c r="M335482" i="2"/>
  <c r="D335483" i="2"/>
  <c r="M335483" i="2"/>
  <c r="D335484" i="2"/>
  <c r="M335484" i="2"/>
  <c r="D335485" i="2"/>
  <c r="M335485" i="2"/>
  <c r="D335486" i="2"/>
  <c r="M335486" i="2"/>
  <c r="D335487" i="2"/>
  <c r="M335487" i="2"/>
  <c r="D335488" i="2"/>
  <c r="M335488" i="2"/>
  <c r="D335489" i="2"/>
  <c r="M335489" i="2"/>
  <c r="D335490" i="2"/>
  <c r="M335490" i="2"/>
  <c r="D335491" i="2"/>
  <c r="M335491" i="2"/>
  <c r="D335492" i="2"/>
  <c r="M335492" i="2"/>
  <c r="D335493" i="2"/>
  <c r="M335493" i="2"/>
  <c r="D335494" i="2"/>
  <c r="M335494" i="2"/>
  <c r="D335495" i="2"/>
  <c r="M335495" i="2"/>
  <c r="D335496" i="2"/>
  <c r="M335496" i="2"/>
  <c r="D335497" i="2"/>
  <c r="M335497" i="2"/>
  <c r="D335498" i="2"/>
  <c r="M335498" i="2"/>
  <c r="D335499" i="2"/>
  <c r="M335499" i="2"/>
  <c r="D335500" i="2"/>
  <c r="M335500" i="2"/>
  <c r="D335501" i="2"/>
  <c r="M335501" i="2"/>
  <c r="D335502" i="2"/>
  <c r="M335502" i="2"/>
  <c r="D335503" i="2"/>
  <c r="M335503" i="2"/>
  <c r="D335504" i="2"/>
  <c r="M335504" i="2"/>
  <c r="D335505" i="2"/>
  <c r="M335505" i="2"/>
  <c r="D335506" i="2"/>
  <c r="M335506" i="2"/>
  <c r="D335507" i="2"/>
  <c r="M335507" i="2"/>
  <c r="D335508" i="2"/>
  <c r="M335508" i="2"/>
  <c r="D335509" i="2"/>
  <c r="M335509" i="2"/>
  <c r="D335510" i="2"/>
  <c r="M335510" i="2"/>
  <c r="D335511" i="2"/>
  <c r="M335511" i="2"/>
  <c r="D335512" i="2"/>
  <c r="M335512" i="2"/>
  <c r="D335513" i="2"/>
  <c r="M335513" i="2"/>
  <c r="D335514" i="2"/>
  <c r="M335514" i="2"/>
  <c r="D335515" i="2"/>
  <c r="M335515" i="2"/>
  <c r="D335516" i="2"/>
  <c r="M335516" i="2"/>
  <c r="D335517" i="2"/>
  <c r="M335517" i="2"/>
  <c r="D335518" i="2"/>
  <c r="M335518" i="2"/>
  <c r="D335519" i="2"/>
  <c r="M335519" i="2"/>
  <c r="D335520" i="2"/>
  <c r="M335520" i="2"/>
  <c r="D335521" i="2"/>
  <c r="M335521" i="2"/>
  <c r="D335522" i="2"/>
  <c r="M335522" i="2"/>
  <c r="D335523" i="2"/>
  <c r="M335523" i="2"/>
  <c r="D335524" i="2"/>
  <c r="M335524" i="2"/>
  <c r="D335525" i="2"/>
  <c r="M335525" i="2"/>
  <c r="D335526" i="2"/>
  <c r="M335526" i="2"/>
  <c r="D335527" i="2"/>
  <c r="M335527" i="2"/>
  <c r="D335528" i="2"/>
  <c r="M335528" i="2"/>
  <c r="D335529" i="2"/>
  <c r="M335529" i="2"/>
  <c r="D335530" i="2"/>
  <c r="M335530" i="2"/>
  <c r="D335531" i="2"/>
  <c r="M335531" i="2"/>
  <c r="D335532" i="2"/>
  <c r="M335532" i="2"/>
  <c r="D335533" i="2"/>
  <c r="M335533" i="2"/>
  <c r="D335534" i="2"/>
  <c r="M335534" i="2"/>
  <c r="D335535" i="2"/>
  <c r="M335535" i="2"/>
  <c r="D335536" i="2"/>
  <c r="M335536" i="2"/>
  <c r="D335537" i="2"/>
  <c r="M335537" i="2"/>
  <c r="D335538" i="2"/>
  <c r="M335538" i="2"/>
  <c r="D335539" i="2"/>
  <c r="M335539" i="2"/>
  <c r="D335540" i="2"/>
  <c r="M335540" i="2"/>
  <c r="D335541" i="2"/>
  <c r="M335541" i="2"/>
  <c r="D335542" i="2"/>
  <c r="M335542" i="2"/>
  <c r="D335543" i="2"/>
  <c r="M335543" i="2"/>
  <c r="D335544" i="2"/>
  <c r="M335544" i="2"/>
  <c r="D335545" i="2"/>
  <c r="M335545" i="2"/>
  <c r="D335546" i="2"/>
  <c r="M335546" i="2"/>
  <c r="D335547" i="2"/>
  <c r="M335547" i="2"/>
  <c r="D335548" i="2"/>
  <c r="M335548" i="2"/>
  <c r="D335549" i="2"/>
  <c r="M335549" i="2"/>
  <c r="D335550" i="2"/>
  <c r="M335550" i="2"/>
  <c r="D335551" i="2"/>
  <c r="M335551" i="2"/>
  <c r="D335552" i="2"/>
  <c r="M335552" i="2"/>
  <c r="D335553" i="2"/>
  <c r="M335553" i="2"/>
  <c r="D335554" i="2"/>
  <c r="M335554" i="2"/>
  <c r="D335555" i="2"/>
  <c r="M335555" i="2"/>
  <c r="D335556" i="2"/>
  <c r="M335556" i="2"/>
  <c r="D335557" i="2"/>
  <c r="M335557" i="2"/>
  <c r="D335558" i="2"/>
  <c r="M335558" i="2"/>
  <c r="D335559" i="2"/>
  <c r="M335559" i="2"/>
  <c r="D335560" i="2"/>
  <c r="M335560" i="2"/>
  <c r="D335561" i="2"/>
  <c r="M335561" i="2"/>
  <c r="D335562" i="2"/>
  <c r="M335562" i="2"/>
  <c r="D335563" i="2"/>
  <c r="M335563" i="2"/>
  <c r="D335564" i="2"/>
  <c r="M335564" i="2"/>
  <c r="D335565" i="2"/>
  <c r="M335565" i="2"/>
  <c r="D335566" i="2"/>
  <c r="M335566" i="2"/>
  <c r="D335567" i="2"/>
  <c r="M335567" i="2"/>
  <c r="D335568" i="2"/>
  <c r="M335568" i="2"/>
  <c r="D335569" i="2"/>
  <c r="M335569" i="2"/>
  <c r="D335570" i="2"/>
  <c r="M335570" i="2"/>
  <c r="D335571" i="2"/>
  <c r="M335571" i="2"/>
  <c r="D335572" i="2"/>
  <c r="M335572" i="2"/>
  <c r="D335573" i="2"/>
  <c r="M335573" i="2"/>
  <c r="D335574" i="2"/>
  <c r="M335574" i="2"/>
  <c r="D335575" i="2"/>
  <c r="M335575" i="2"/>
  <c r="D335576" i="2"/>
  <c r="M335576" i="2"/>
  <c r="D335577" i="2"/>
  <c r="M335577" i="2"/>
  <c r="D335578" i="2"/>
  <c r="M335578" i="2"/>
  <c r="D335579" i="2"/>
  <c r="M335579" i="2"/>
  <c r="D335580" i="2"/>
  <c r="M335580" i="2"/>
  <c r="D335581" i="2"/>
  <c r="M335581" i="2"/>
  <c r="D335582" i="2"/>
  <c r="M335582" i="2"/>
  <c r="D335583" i="2"/>
  <c r="M335583" i="2"/>
  <c r="D335584" i="2"/>
  <c r="M335584" i="2"/>
  <c r="D335585" i="2"/>
  <c r="M335585" i="2"/>
  <c r="D335586" i="2"/>
  <c r="M335586" i="2"/>
  <c r="D335587" i="2"/>
  <c r="M335587" i="2"/>
  <c r="D335588" i="2"/>
  <c r="M335588" i="2"/>
  <c r="D335589" i="2"/>
  <c r="M335589" i="2"/>
  <c r="D335590" i="2"/>
  <c r="M335590" i="2"/>
  <c r="D335591" i="2"/>
  <c r="M335591" i="2"/>
  <c r="D335592" i="2"/>
  <c r="M335592" i="2"/>
  <c r="D335593" i="2"/>
  <c r="M335593" i="2"/>
  <c r="D335594" i="2"/>
  <c r="M335594" i="2"/>
  <c r="D335595" i="2"/>
  <c r="M335595" i="2"/>
  <c r="D335596" i="2"/>
  <c r="M335596" i="2"/>
  <c r="D335597" i="2"/>
  <c r="M335597" i="2"/>
  <c r="D335598" i="2"/>
  <c r="M335598" i="2"/>
  <c r="D335599" i="2"/>
  <c r="M335599" i="2"/>
  <c r="D335600" i="2"/>
  <c r="M335600" i="2"/>
  <c r="D335601" i="2"/>
  <c r="M335601" i="2"/>
  <c r="D335602" i="2"/>
  <c r="M335602" i="2"/>
  <c r="D335603" i="2"/>
  <c r="M335603" i="2"/>
  <c r="D335604" i="2"/>
  <c r="M335604" i="2"/>
  <c r="D335605" i="2"/>
  <c r="M335605" i="2"/>
  <c r="D335606" i="2"/>
  <c r="M335606" i="2"/>
  <c r="D335607" i="2"/>
  <c r="M335607" i="2"/>
  <c r="D335608" i="2"/>
  <c r="M335608" i="2"/>
  <c r="D335609" i="2"/>
  <c r="M335609" i="2"/>
  <c r="D335610" i="2"/>
  <c r="M335610" i="2"/>
  <c r="D335611" i="2"/>
  <c r="M335611" i="2"/>
  <c r="D335612" i="2"/>
  <c r="M335612" i="2"/>
  <c r="D335613" i="2"/>
  <c r="M335613" i="2"/>
  <c r="D335614" i="2"/>
  <c r="M335614" i="2"/>
  <c r="D335615" i="2"/>
  <c r="M335615" i="2"/>
  <c r="D335616" i="2"/>
  <c r="M335616" i="2"/>
  <c r="D335617" i="2"/>
  <c r="M335617" i="2"/>
  <c r="D335618" i="2"/>
  <c r="M335618" i="2"/>
  <c r="D335619" i="2"/>
  <c r="M335619" i="2"/>
  <c r="D335620" i="2"/>
  <c r="M335620" i="2"/>
  <c r="D335621" i="2"/>
  <c r="M335621" i="2"/>
  <c r="D335622" i="2"/>
  <c r="M335622" i="2"/>
  <c r="D335623" i="2"/>
  <c r="M335623" i="2"/>
  <c r="D335624" i="2"/>
  <c r="M335624" i="2"/>
  <c r="D335625" i="2"/>
  <c r="M335625" i="2"/>
  <c r="D335626" i="2"/>
  <c r="M335626" i="2"/>
  <c r="D335627" i="2"/>
  <c r="M335627" i="2"/>
  <c r="D335628" i="2"/>
  <c r="M335628" i="2"/>
  <c r="D335629" i="2"/>
  <c r="M335629" i="2"/>
  <c r="D335630" i="2"/>
  <c r="M335630" i="2"/>
  <c r="D335631" i="2"/>
  <c r="M335631" i="2"/>
  <c r="D335632" i="2"/>
  <c r="M335632" i="2"/>
  <c r="D335633" i="2"/>
  <c r="M335633" i="2"/>
  <c r="D335634" i="2"/>
  <c r="M335634" i="2"/>
  <c r="D335635" i="2"/>
  <c r="M335635" i="2"/>
  <c r="D335636" i="2"/>
  <c r="M335636" i="2"/>
  <c r="D335637" i="2"/>
  <c r="M335637" i="2"/>
  <c r="D335638" i="2"/>
  <c r="M335638" i="2"/>
  <c r="D335639" i="2"/>
  <c r="M335639" i="2"/>
  <c r="D335640" i="2"/>
  <c r="M335640" i="2"/>
  <c r="D335641" i="2"/>
  <c r="M335641" i="2"/>
  <c r="D335642" i="2"/>
  <c r="M335642" i="2"/>
  <c r="D335643" i="2"/>
  <c r="M335643" i="2"/>
  <c r="D335644" i="2"/>
  <c r="M335644" i="2"/>
  <c r="D335645" i="2"/>
  <c r="M335645" i="2"/>
  <c r="D335646" i="2"/>
  <c r="M335646" i="2"/>
  <c r="D335647" i="2"/>
  <c r="M335647" i="2"/>
  <c r="D335648" i="2"/>
  <c r="M335648" i="2"/>
  <c r="D335649" i="2"/>
  <c r="M335649" i="2"/>
  <c r="D335650" i="2"/>
  <c r="M335650" i="2"/>
  <c r="D335651" i="2"/>
  <c r="M335651" i="2"/>
  <c r="D335652" i="2"/>
  <c r="M335652" i="2"/>
  <c r="D335653" i="2"/>
  <c r="M335653" i="2"/>
  <c r="D335654" i="2"/>
  <c r="M335654" i="2"/>
  <c r="D335655" i="2"/>
  <c r="M335655" i="2"/>
  <c r="D335656" i="2"/>
  <c r="M335656" i="2"/>
  <c r="D335657" i="2"/>
  <c r="M335657" i="2"/>
  <c r="D335658" i="2"/>
  <c r="M335658" i="2"/>
  <c r="D335659" i="2"/>
  <c r="M335659" i="2"/>
  <c r="D335660" i="2"/>
  <c r="M335660" i="2"/>
  <c r="D335661" i="2"/>
  <c r="M335661" i="2"/>
  <c r="D335662" i="2"/>
  <c r="M335662" i="2"/>
  <c r="D335663" i="2"/>
  <c r="M335663" i="2"/>
  <c r="D335664" i="2"/>
  <c r="M335664" i="2"/>
  <c r="D335665" i="2"/>
  <c r="M335665" i="2"/>
  <c r="D335666" i="2"/>
  <c r="M335666" i="2"/>
  <c r="D335667" i="2"/>
  <c r="M335667" i="2"/>
  <c r="D335668" i="2"/>
  <c r="M335668" i="2"/>
  <c r="D335669" i="2"/>
  <c r="M335669" i="2"/>
  <c r="D335670" i="2"/>
  <c r="M335670" i="2"/>
  <c r="D335671" i="2"/>
  <c r="M335671" i="2"/>
  <c r="D335672" i="2"/>
  <c r="M335672" i="2"/>
  <c r="D335673" i="2"/>
  <c r="M335673" i="2"/>
  <c r="D335674" i="2"/>
  <c r="M335674" i="2"/>
  <c r="D335675" i="2"/>
  <c r="M335675" i="2"/>
  <c r="D335676" i="2"/>
  <c r="M335676" i="2"/>
  <c r="D335677" i="2"/>
  <c r="M335677" i="2"/>
  <c r="D335678" i="2"/>
  <c r="M335678" i="2"/>
  <c r="D335679" i="2"/>
  <c r="M335679" i="2"/>
  <c r="D335680" i="2"/>
  <c r="M335680" i="2"/>
  <c r="D335681" i="2"/>
  <c r="M335681" i="2"/>
  <c r="D335682" i="2"/>
  <c r="M335682" i="2"/>
  <c r="D335683" i="2"/>
  <c r="M335683" i="2"/>
  <c r="D335684" i="2"/>
  <c r="M335684" i="2"/>
  <c r="D335685" i="2"/>
  <c r="M335685" i="2"/>
  <c r="D335686" i="2"/>
  <c r="M335686" i="2"/>
  <c r="D335687" i="2"/>
  <c r="M335687" i="2"/>
  <c r="D335688" i="2"/>
  <c r="M335688" i="2"/>
  <c r="D335689" i="2"/>
  <c r="M335689" i="2"/>
  <c r="D335690" i="2"/>
  <c r="M335690" i="2"/>
  <c r="D335691" i="2"/>
  <c r="M335691" i="2"/>
  <c r="D335692" i="2"/>
  <c r="M335692" i="2"/>
  <c r="D335693" i="2"/>
  <c r="M335693" i="2"/>
  <c r="D335694" i="2"/>
  <c r="M335694" i="2"/>
  <c r="D335695" i="2"/>
  <c r="M335695" i="2"/>
  <c r="D335696" i="2"/>
  <c r="M335696" i="2"/>
  <c r="D335697" i="2"/>
  <c r="M335697" i="2"/>
  <c r="D335698" i="2"/>
  <c r="M335698" i="2"/>
  <c r="D335699" i="2"/>
  <c r="M335699" i="2"/>
  <c r="D335700" i="2"/>
  <c r="M335700" i="2"/>
  <c r="D335701" i="2"/>
  <c r="M335701" i="2"/>
  <c r="D335702" i="2"/>
  <c r="M335702" i="2"/>
  <c r="D335703" i="2"/>
  <c r="M335703" i="2"/>
  <c r="D335704" i="2"/>
  <c r="M335704" i="2"/>
  <c r="D335705" i="2"/>
  <c r="M335705" i="2"/>
  <c r="D335706" i="2"/>
  <c r="M335706" i="2"/>
  <c r="D335707" i="2"/>
  <c r="M335707" i="2"/>
  <c r="D335708" i="2"/>
  <c r="M335708" i="2"/>
  <c r="D335709" i="2"/>
  <c r="M335709" i="2"/>
  <c r="D335710" i="2"/>
  <c r="M335710" i="2"/>
  <c r="D335711" i="2"/>
  <c r="M335711" i="2"/>
  <c r="D335712" i="2"/>
  <c r="M335712" i="2"/>
  <c r="D335713" i="2"/>
  <c r="M335713" i="2"/>
  <c r="D335714" i="2"/>
  <c r="M335714" i="2"/>
  <c r="D335715" i="2"/>
  <c r="M335715" i="2"/>
  <c r="D335716" i="2"/>
  <c r="M335716" i="2"/>
  <c r="D335717" i="2"/>
  <c r="M335717" i="2"/>
  <c r="D335718" i="2"/>
  <c r="M335718" i="2"/>
  <c r="D335719" i="2"/>
  <c r="M335719" i="2"/>
  <c r="D335720" i="2"/>
  <c r="M335720" i="2"/>
  <c r="D335721" i="2"/>
  <c r="M335721" i="2"/>
  <c r="D335722" i="2"/>
  <c r="M335722" i="2"/>
  <c r="D335723" i="2"/>
  <c r="M335723" i="2"/>
  <c r="D335724" i="2"/>
  <c r="M335724" i="2"/>
  <c r="D335725" i="2"/>
  <c r="M335725" i="2"/>
  <c r="D335726" i="2"/>
  <c r="M335726" i="2"/>
  <c r="D335727" i="2"/>
  <c r="M335727" i="2"/>
  <c r="D335728" i="2"/>
  <c r="M335728" i="2"/>
  <c r="D335729" i="2"/>
  <c r="M335729" i="2"/>
  <c r="D335730" i="2"/>
  <c r="M335730" i="2"/>
  <c r="D335731" i="2"/>
  <c r="M335731" i="2"/>
  <c r="D335732" i="2"/>
  <c r="M335732" i="2"/>
  <c r="D335733" i="2"/>
  <c r="M335733" i="2"/>
  <c r="D335734" i="2"/>
  <c r="M335734" i="2"/>
  <c r="D335735" i="2"/>
  <c r="M335735" i="2"/>
  <c r="D335736" i="2"/>
  <c r="M335736" i="2"/>
  <c r="D335737" i="2"/>
  <c r="M335737" i="2"/>
  <c r="D335738" i="2"/>
  <c r="M335738" i="2"/>
  <c r="D335739" i="2"/>
  <c r="M335739" i="2"/>
  <c r="D335740" i="2"/>
  <c r="M335740" i="2"/>
  <c r="D335741" i="2"/>
  <c r="M335741" i="2"/>
  <c r="D335742" i="2"/>
  <c r="M335742" i="2"/>
  <c r="D335743" i="2"/>
  <c r="M335743" i="2"/>
  <c r="D335744" i="2"/>
  <c r="M335744" i="2"/>
  <c r="D335745" i="2"/>
  <c r="M335745" i="2"/>
  <c r="D335746" i="2"/>
  <c r="M335746" i="2"/>
  <c r="D335747" i="2"/>
  <c r="M335747" i="2"/>
  <c r="D335748" i="2"/>
  <c r="M335748" i="2"/>
  <c r="D335749" i="2"/>
  <c r="M335749" i="2"/>
  <c r="D335750" i="2"/>
  <c r="M335750" i="2"/>
  <c r="D335751" i="2"/>
  <c r="M335751" i="2"/>
  <c r="D335752" i="2"/>
  <c r="M335752" i="2"/>
  <c r="D335753" i="2"/>
  <c r="M335753" i="2"/>
  <c r="D335754" i="2"/>
  <c r="M335754" i="2"/>
  <c r="D335755" i="2"/>
  <c r="M335755" i="2"/>
  <c r="D335756" i="2"/>
  <c r="M335756" i="2"/>
  <c r="D335757" i="2"/>
  <c r="M335757" i="2"/>
  <c r="D335758" i="2"/>
  <c r="M335758" i="2"/>
  <c r="D335759" i="2"/>
  <c r="M335759" i="2"/>
  <c r="D335760" i="2"/>
  <c r="M335760" i="2"/>
  <c r="D335761" i="2"/>
  <c r="M335761" i="2"/>
  <c r="D335762" i="2"/>
  <c r="M335762" i="2"/>
  <c r="D335763" i="2"/>
  <c r="M335763" i="2"/>
  <c r="D335764" i="2"/>
  <c r="M335764" i="2"/>
  <c r="D335765" i="2"/>
  <c r="M335765" i="2"/>
  <c r="D335766" i="2"/>
  <c r="M335766" i="2"/>
  <c r="D335767" i="2"/>
  <c r="M335767" i="2"/>
  <c r="D335768" i="2"/>
  <c r="M335768" i="2"/>
  <c r="D335769" i="2"/>
  <c r="M335769" i="2"/>
  <c r="D335770" i="2"/>
  <c r="M335770" i="2"/>
  <c r="D335771" i="2"/>
  <c r="M335771" i="2"/>
  <c r="D335772" i="2"/>
  <c r="M335772" i="2"/>
  <c r="D335773" i="2"/>
  <c r="M335773" i="2"/>
  <c r="D335774" i="2"/>
  <c r="M335774" i="2"/>
  <c r="D335775" i="2"/>
  <c r="M335775" i="2"/>
  <c r="D335776" i="2"/>
  <c r="M335776" i="2"/>
  <c r="D335777" i="2"/>
  <c r="M335777" i="2"/>
  <c r="D335778" i="2"/>
  <c r="M335778" i="2"/>
  <c r="D335779" i="2"/>
  <c r="M335779" i="2"/>
  <c r="D335780" i="2"/>
  <c r="M335780" i="2"/>
  <c r="D335781" i="2"/>
  <c r="M335781" i="2"/>
  <c r="D335782" i="2"/>
  <c r="M335782" i="2"/>
  <c r="D335783" i="2"/>
  <c r="M335783" i="2"/>
  <c r="D335784" i="2"/>
  <c r="M335784" i="2"/>
  <c r="D335785" i="2"/>
  <c r="M335785" i="2"/>
  <c r="D335786" i="2"/>
  <c r="M335786" i="2"/>
  <c r="D335787" i="2"/>
  <c r="M335787" i="2"/>
  <c r="D335788" i="2"/>
  <c r="M335788" i="2"/>
  <c r="D335789" i="2"/>
  <c r="M335789" i="2"/>
  <c r="D335790" i="2"/>
  <c r="M335790" i="2"/>
  <c r="D335791" i="2"/>
  <c r="M335791" i="2"/>
  <c r="D335792" i="2"/>
  <c r="M335792" i="2"/>
  <c r="D335793" i="2"/>
  <c r="M335793" i="2"/>
  <c r="D335794" i="2"/>
  <c r="M335794" i="2"/>
  <c r="D335795" i="2"/>
  <c r="M335795" i="2"/>
  <c r="D335796" i="2"/>
  <c r="M335796" i="2"/>
  <c r="D335797" i="2"/>
  <c r="M335797" i="2"/>
  <c r="D335798" i="2"/>
  <c r="M335798" i="2"/>
  <c r="D335799" i="2"/>
  <c r="M335799" i="2"/>
  <c r="D335800" i="2"/>
  <c r="M335800" i="2"/>
  <c r="D335801" i="2"/>
  <c r="M335801" i="2"/>
  <c r="D335802" i="2"/>
  <c r="M335802" i="2"/>
  <c r="D335803" i="2"/>
  <c r="M335803" i="2"/>
  <c r="D335804" i="2"/>
  <c r="M335804" i="2"/>
  <c r="D335805" i="2"/>
  <c r="M335805" i="2"/>
  <c r="D335806" i="2"/>
  <c r="M335806" i="2"/>
  <c r="D335807" i="2"/>
  <c r="M335807" i="2"/>
  <c r="D335808" i="2"/>
  <c r="M335808" i="2"/>
  <c r="D335809" i="2"/>
  <c r="M335809" i="2"/>
  <c r="D335810" i="2"/>
  <c r="M335810" i="2"/>
  <c r="D335811" i="2"/>
  <c r="M335811" i="2"/>
  <c r="D335812" i="2"/>
  <c r="M335812" i="2"/>
  <c r="D335813" i="2"/>
  <c r="M335813" i="2"/>
  <c r="D335814" i="2"/>
  <c r="M335814" i="2"/>
  <c r="D335815" i="2"/>
  <c r="M335815" i="2"/>
  <c r="D335816" i="2"/>
  <c r="M335816" i="2"/>
  <c r="D335817" i="2"/>
  <c r="M335817" i="2"/>
  <c r="D335818" i="2"/>
  <c r="M335818" i="2"/>
  <c r="D335819" i="2"/>
  <c r="M335819" i="2"/>
  <c r="D335820" i="2"/>
  <c r="M335820" i="2"/>
  <c r="D335821" i="2"/>
  <c r="M335821" i="2"/>
  <c r="D335822" i="2"/>
  <c r="M335822" i="2"/>
  <c r="D335823" i="2"/>
  <c r="M335823" i="2"/>
  <c r="D335824" i="2"/>
  <c r="M335824" i="2"/>
  <c r="D335825" i="2"/>
  <c r="M335825" i="2"/>
  <c r="D335826" i="2"/>
  <c r="M335826" i="2"/>
  <c r="D335827" i="2"/>
  <c r="M335827" i="2"/>
  <c r="D335828" i="2"/>
  <c r="M335828" i="2"/>
  <c r="D335829" i="2"/>
  <c r="M335829" i="2"/>
  <c r="D335830" i="2"/>
  <c r="M335830" i="2"/>
  <c r="D335831" i="2"/>
  <c r="M335831" i="2"/>
  <c r="D335832" i="2"/>
  <c r="M335832" i="2"/>
  <c r="D335833" i="2"/>
  <c r="M335833" i="2"/>
  <c r="D335834" i="2"/>
  <c r="M335834" i="2"/>
  <c r="D335835" i="2"/>
  <c r="M335835" i="2"/>
  <c r="D335836" i="2"/>
  <c r="M335836" i="2"/>
  <c r="D335837" i="2"/>
  <c r="M335837" i="2"/>
  <c r="D335838" i="2"/>
  <c r="M335838" i="2"/>
  <c r="D335839" i="2"/>
  <c r="M335839" i="2"/>
  <c r="D335840" i="2"/>
  <c r="M335840" i="2"/>
  <c r="D335841" i="2"/>
  <c r="M335841" i="2"/>
  <c r="D335842" i="2"/>
  <c r="M335842" i="2"/>
  <c r="D335843" i="2"/>
  <c r="M335843" i="2"/>
  <c r="D335844" i="2"/>
  <c r="M335844" i="2"/>
  <c r="D335845" i="2"/>
  <c r="M335845" i="2"/>
  <c r="D335846" i="2"/>
  <c r="M335846" i="2"/>
  <c r="D335847" i="2"/>
  <c r="M335847" i="2"/>
  <c r="D335848" i="2"/>
  <c r="M335848" i="2"/>
  <c r="D335849" i="2"/>
  <c r="M335849" i="2"/>
  <c r="D335850" i="2"/>
  <c r="M335850" i="2"/>
  <c r="D335851" i="2"/>
  <c r="M335851" i="2"/>
  <c r="D335852" i="2"/>
  <c r="M335852" i="2"/>
  <c r="D335853" i="2"/>
  <c r="M335853" i="2"/>
  <c r="D335854" i="2"/>
  <c r="M335854" i="2"/>
  <c r="D335855" i="2"/>
  <c r="M335855" i="2"/>
  <c r="D335856" i="2"/>
  <c r="M335856" i="2"/>
  <c r="D335857" i="2"/>
  <c r="M335857" i="2"/>
  <c r="D335858" i="2"/>
  <c r="M335858" i="2"/>
  <c r="D335859" i="2"/>
  <c r="M335859" i="2"/>
  <c r="D335860" i="2"/>
  <c r="M335860" i="2"/>
  <c r="D335861" i="2"/>
  <c r="M335861" i="2"/>
  <c r="D335862" i="2"/>
  <c r="M335862" i="2"/>
  <c r="D335863" i="2"/>
  <c r="M335863" i="2"/>
  <c r="D335864" i="2"/>
  <c r="M335864" i="2"/>
  <c r="D335865" i="2"/>
  <c r="M335865" i="2"/>
  <c r="D335866" i="2"/>
  <c r="M335866" i="2"/>
  <c r="D335867" i="2"/>
  <c r="M335867" i="2"/>
  <c r="D335868" i="2"/>
  <c r="M335868" i="2"/>
  <c r="D335869" i="2"/>
  <c r="M335869" i="2"/>
  <c r="D335870" i="2"/>
  <c r="M335870" i="2"/>
  <c r="D335871" i="2"/>
  <c r="M335871" i="2"/>
  <c r="D335872" i="2"/>
  <c r="M335872" i="2"/>
  <c r="D335873" i="2"/>
  <c r="M335873" i="2"/>
  <c r="D335874" i="2"/>
  <c r="M335874" i="2"/>
  <c r="D335875" i="2"/>
  <c r="M335875" i="2"/>
  <c r="D335876" i="2"/>
  <c r="M335876" i="2"/>
  <c r="D335877" i="2"/>
  <c r="M335877" i="2"/>
  <c r="D335878" i="2"/>
  <c r="M335878" i="2"/>
  <c r="D335879" i="2"/>
  <c r="M335879" i="2"/>
  <c r="D335880" i="2"/>
  <c r="M335880" i="2"/>
  <c r="D335881" i="2"/>
  <c r="M335881" i="2"/>
  <c r="D335882" i="2"/>
  <c r="M335882" i="2"/>
  <c r="D335883" i="2"/>
  <c r="M335883" i="2"/>
  <c r="D335884" i="2"/>
  <c r="M335884" i="2"/>
  <c r="D335885" i="2"/>
  <c r="M335885" i="2"/>
  <c r="D335886" i="2"/>
  <c r="M335886" i="2"/>
  <c r="D335887" i="2"/>
  <c r="M335887" i="2"/>
  <c r="D335888" i="2"/>
  <c r="M335888" i="2"/>
  <c r="D335889" i="2"/>
  <c r="M335889" i="2"/>
  <c r="D335890" i="2"/>
  <c r="M335890" i="2"/>
  <c r="D335891" i="2"/>
  <c r="M335891" i="2"/>
  <c r="D335892" i="2"/>
  <c r="M335892" i="2"/>
  <c r="D335893" i="2"/>
  <c r="M335893" i="2"/>
  <c r="D335894" i="2"/>
  <c r="M335894" i="2"/>
  <c r="D335895" i="2"/>
  <c r="M335895" i="2"/>
  <c r="D335896" i="2"/>
  <c r="M335896" i="2"/>
  <c r="D335897" i="2"/>
  <c r="M335897" i="2"/>
  <c r="D335898" i="2"/>
  <c r="M335898" i="2"/>
  <c r="D335899" i="2"/>
  <c r="M335899" i="2"/>
  <c r="D335900" i="2"/>
  <c r="M335900" i="2"/>
  <c r="D335901" i="2"/>
  <c r="M335901" i="2"/>
  <c r="D335902" i="2"/>
  <c r="M335902" i="2"/>
  <c r="D335903" i="2"/>
  <c r="M335903" i="2"/>
  <c r="D335904" i="2"/>
  <c r="M335904" i="2"/>
  <c r="D335905" i="2"/>
  <c r="M335905" i="2"/>
  <c r="D335906" i="2"/>
  <c r="M335906" i="2"/>
  <c r="D335907" i="2"/>
  <c r="M335907" i="2"/>
  <c r="D335908" i="2"/>
  <c r="M335908" i="2"/>
  <c r="D335909" i="2"/>
  <c r="M335909" i="2"/>
  <c r="D335910" i="2"/>
  <c r="M335910" i="2"/>
  <c r="D335911" i="2"/>
  <c r="M335911" i="2"/>
  <c r="D335912" i="2"/>
  <c r="M335912" i="2"/>
  <c r="D335913" i="2"/>
  <c r="M335913" i="2"/>
  <c r="D335914" i="2"/>
  <c r="M335914" i="2"/>
  <c r="D335915" i="2"/>
  <c r="M335915" i="2"/>
  <c r="D335916" i="2"/>
  <c r="M335916" i="2"/>
  <c r="D335917" i="2"/>
  <c r="M335917" i="2"/>
  <c r="D335918" i="2"/>
  <c r="M335918" i="2"/>
  <c r="D335919" i="2"/>
  <c r="M335919" i="2"/>
  <c r="D335920" i="2"/>
  <c r="M335920" i="2"/>
  <c r="D335921" i="2"/>
  <c r="M335921" i="2"/>
  <c r="D335922" i="2"/>
  <c r="M335922" i="2"/>
  <c r="D335923" i="2"/>
  <c r="M335923" i="2"/>
  <c r="D335924" i="2"/>
  <c r="M335924" i="2"/>
  <c r="D335925" i="2"/>
  <c r="M335925" i="2"/>
  <c r="D335926" i="2"/>
  <c r="M335926" i="2"/>
  <c r="D335927" i="2"/>
  <c r="M335927" i="2"/>
  <c r="D335928" i="2"/>
  <c r="M335928" i="2"/>
  <c r="D335929" i="2"/>
  <c r="M335929" i="2"/>
  <c r="D335930" i="2"/>
  <c r="M335930" i="2"/>
  <c r="D335931" i="2"/>
  <c r="M335931" i="2"/>
  <c r="D335932" i="2"/>
  <c r="M335932" i="2"/>
  <c r="D335933" i="2"/>
  <c r="M335933" i="2"/>
  <c r="D335934" i="2"/>
  <c r="M335934" i="2"/>
  <c r="D335935" i="2"/>
  <c r="M335935" i="2"/>
  <c r="D335936" i="2"/>
  <c r="M335936" i="2"/>
  <c r="D335937" i="2"/>
  <c r="M335937" i="2"/>
  <c r="D335938" i="2"/>
  <c r="M335938" i="2"/>
  <c r="D335939" i="2"/>
  <c r="M335939" i="2"/>
  <c r="D335940" i="2"/>
  <c r="M335940" i="2"/>
  <c r="D335941" i="2"/>
  <c r="M335941" i="2"/>
  <c r="D335942" i="2"/>
  <c r="M335942" i="2"/>
  <c r="D335943" i="2"/>
  <c r="M335943" i="2"/>
  <c r="D335944" i="2"/>
  <c r="M335944" i="2"/>
  <c r="D335945" i="2"/>
  <c r="M335945" i="2"/>
  <c r="D335946" i="2"/>
  <c r="M335946" i="2"/>
  <c r="D335947" i="2"/>
  <c r="M335947" i="2"/>
  <c r="D335948" i="2"/>
  <c r="M335948" i="2"/>
  <c r="D335949" i="2"/>
  <c r="M335949" i="2"/>
  <c r="D335950" i="2"/>
  <c r="M335950" i="2"/>
  <c r="D335951" i="2"/>
  <c r="M335951" i="2"/>
  <c r="D335952" i="2"/>
  <c r="M335952" i="2"/>
  <c r="D335953" i="2"/>
  <c r="M335953" i="2"/>
  <c r="D335954" i="2"/>
  <c r="M335954" i="2"/>
  <c r="D335955" i="2"/>
  <c r="M335955" i="2"/>
  <c r="D335956" i="2"/>
  <c r="M335956" i="2"/>
  <c r="D335957" i="2"/>
  <c r="M335957" i="2"/>
  <c r="D335958" i="2"/>
  <c r="M335958" i="2"/>
  <c r="D335959" i="2"/>
  <c r="M335959" i="2"/>
  <c r="D335960" i="2"/>
  <c r="M335960" i="2"/>
  <c r="D335961" i="2"/>
  <c r="M335961" i="2"/>
  <c r="D335962" i="2"/>
  <c r="M335962" i="2"/>
  <c r="D335963" i="2"/>
  <c r="M335963" i="2"/>
  <c r="D335964" i="2"/>
  <c r="M335964" i="2"/>
  <c r="D335965" i="2"/>
  <c r="M335965" i="2"/>
  <c r="D335966" i="2"/>
  <c r="M335966" i="2"/>
  <c r="D335967" i="2"/>
  <c r="M335967" i="2"/>
  <c r="D335968" i="2"/>
  <c r="M335968" i="2"/>
  <c r="D335969" i="2"/>
  <c r="M335969" i="2"/>
  <c r="D335970" i="2"/>
  <c r="M335970" i="2"/>
  <c r="D335971" i="2"/>
  <c r="M335971" i="2"/>
  <c r="D335972" i="2"/>
  <c r="M335972" i="2"/>
  <c r="D335973" i="2"/>
  <c r="M335973" i="2"/>
  <c r="D335974" i="2"/>
  <c r="M335974" i="2"/>
  <c r="D335975" i="2"/>
  <c r="M335975" i="2"/>
  <c r="D335976" i="2"/>
  <c r="M335976" i="2"/>
  <c r="D335977" i="2"/>
  <c r="M335977" i="2"/>
  <c r="D335978" i="2"/>
  <c r="M335978" i="2"/>
  <c r="D335979" i="2"/>
  <c r="M335979" i="2"/>
  <c r="D335980" i="2"/>
  <c r="M335980" i="2"/>
  <c r="D335981" i="2"/>
  <c r="M335981" i="2"/>
  <c r="D335982" i="2"/>
  <c r="M335982" i="2"/>
  <c r="D335983" i="2"/>
  <c r="M335983" i="2"/>
  <c r="D335984" i="2"/>
  <c r="M335984" i="2"/>
  <c r="D335985" i="2"/>
  <c r="M335985" i="2"/>
  <c r="D335986" i="2"/>
  <c r="M335986" i="2"/>
  <c r="D335987" i="2"/>
  <c r="M335987" i="2"/>
  <c r="D335988" i="2"/>
  <c r="M335988" i="2"/>
  <c r="D335989" i="2"/>
  <c r="M335989" i="2"/>
  <c r="D335990" i="2"/>
  <c r="M335990" i="2"/>
  <c r="D335991" i="2"/>
  <c r="M335991" i="2"/>
  <c r="D335992" i="2"/>
  <c r="M335992" i="2"/>
  <c r="D335993" i="2"/>
  <c r="M335993" i="2"/>
  <c r="D335994" i="2"/>
  <c r="M335994" i="2"/>
  <c r="D335995" i="2"/>
  <c r="M335995" i="2"/>
  <c r="D335996" i="2"/>
  <c r="M335996" i="2"/>
  <c r="D335997" i="2"/>
  <c r="M335997" i="2"/>
  <c r="D335998" i="2"/>
  <c r="M335998" i="2"/>
  <c r="D335999" i="2"/>
  <c r="M335999" i="2"/>
  <c r="D336000" i="2"/>
  <c r="M336000" i="2"/>
  <c r="D336001" i="2"/>
  <c r="M336001" i="2"/>
  <c r="D336002" i="2"/>
  <c r="M336002" i="2"/>
  <c r="D336003" i="2"/>
  <c r="M336003" i="2"/>
  <c r="D336004" i="2"/>
  <c r="M336004" i="2"/>
  <c r="D336005" i="2"/>
  <c r="M336005" i="2"/>
  <c r="D336006" i="2"/>
  <c r="M336006" i="2"/>
  <c r="D336007" i="2"/>
  <c r="M336007" i="2"/>
  <c r="D336008" i="2"/>
  <c r="M336008" i="2"/>
  <c r="D336009" i="2"/>
  <c r="M336009" i="2"/>
  <c r="D336010" i="2"/>
  <c r="M336010" i="2"/>
  <c r="D336011" i="2"/>
  <c r="M336011" i="2"/>
  <c r="D336012" i="2"/>
  <c r="M336012" i="2"/>
  <c r="D336013" i="2"/>
  <c r="M336013" i="2"/>
  <c r="D336014" i="2"/>
  <c r="M336014" i="2"/>
  <c r="D336015" i="2"/>
  <c r="M336015" i="2"/>
  <c r="D336016" i="2"/>
  <c r="M336016" i="2"/>
  <c r="D336017" i="2"/>
  <c r="M336017" i="2"/>
  <c r="D336018" i="2"/>
  <c r="M336018" i="2"/>
  <c r="D336019" i="2"/>
  <c r="M336019" i="2"/>
  <c r="D336020" i="2"/>
  <c r="M336020" i="2"/>
  <c r="D336021" i="2"/>
  <c r="M336021" i="2"/>
  <c r="D336022" i="2"/>
  <c r="M336022" i="2"/>
  <c r="D336023" i="2"/>
  <c r="M336023" i="2"/>
  <c r="D336024" i="2"/>
  <c r="M336024" i="2"/>
  <c r="D336025" i="2"/>
  <c r="M336025" i="2"/>
  <c r="D336026" i="2"/>
  <c r="M336026" i="2"/>
  <c r="D336027" i="2"/>
  <c r="M336027" i="2"/>
  <c r="D336028" i="2"/>
  <c r="M336028" i="2"/>
  <c r="D336029" i="2"/>
  <c r="M336029" i="2"/>
  <c r="D336030" i="2"/>
  <c r="M336030" i="2"/>
  <c r="D336031" i="2"/>
  <c r="M336031" i="2"/>
  <c r="D336032" i="2"/>
  <c r="M336032" i="2"/>
  <c r="D336033" i="2"/>
  <c r="M336033" i="2"/>
  <c r="D336034" i="2"/>
  <c r="M336034" i="2"/>
  <c r="D336035" i="2"/>
  <c r="M336035" i="2"/>
  <c r="D336036" i="2"/>
  <c r="M336036" i="2"/>
  <c r="D336037" i="2"/>
  <c r="M336037" i="2"/>
  <c r="D336038" i="2"/>
  <c r="M336038" i="2"/>
  <c r="D336039" i="2"/>
  <c r="M336039" i="2"/>
  <c r="D336040" i="2"/>
  <c r="M336040" i="2"/>
  <c r="D336041" i="2"/>
  <c r="M336041" i="2"/>
  <c r="D336042" i="2"/>
  <c r="M336042" i="2"/>
  <c r="D336043" i="2"/>
  <c r="M336043" i="2"/>
  <c r="D336044" i="2"/>
  <c r="M336044" i="2"/>
  <c r="D336045" i="2"/>
  <c r="M336045" i="2"/>
  <c r="D336046" i="2"/>
  <c r="M336046" i="2"/>
  <c r="D336047" i="2"/>
  <c r="M336047" i="2"/>
  <c r="D336048" i="2"/>
  <c r="M336048" i="2"/>
  <c r="D336049" i="2"/>
  <c r="M336049" i="2"/>
  <c r="D336050" i="2"/>
  <c r="M336050" i="2"/>
  <c r="D336051" i="2"/>
  <c r="M336051" i="2"/>
  <c r="D336052" i="2"/>
  <c r="M336052" i="2"/>
  <c r="D336053" i="2"/>
  <c r="M336053" i="2"/>
  <c r="D336054" i="2"/>
  <c r="M336054" i="2"/>
  <c r="D336055" i="2"/>
  <c r="M336055" i="2"/>
  <c r="D336056" i="2"/>
  <c r="M336056" i="2"/>
  <c r="D336057" i="2"/>
  <c r="M336057" i="2"/>
  <c r="D336058" i="2"/>
  <c r="M336058" i="2"/>
  <c r="D336059" i="2"/>
  <c r="M336059" i="2"/>
  <c r="D336060" i="2"/>
  <c r="M336060" i="2"/>
  <c r="D336061" i="2"/>
  <c r="M336061" i="2"/>
  <c r="D336062" i="2"/>
  <c r="M336062" i="2"/>
  <c r="D336063" i="2"/>
  <c r="M336063" i="2"/>
  <c r="D336064" i="2"/>
  <c r="M336064" i="2"/>
  <c r="D336065" i="2"/>
  <c r="M336065" i="2"/>
  <c r="D336066" i="2"/>
  <c r="M336066" i="2"/>
  <c r="D336067" i="2"/>
  <c r="M336067" i="2"/>
  <c r="D336068" i="2"/>
  <c r="M336068" i="2"/>
  <c r="D336069" i="2"/>
  <c r="M336069" i="2"/>
  <c r="D336070" i="2"/>
  <c r="M336070" i="2"/>
  <c r="D336071" i="2"/>
  <c r="M336071" i="2"/>
  <c r="D336072" i="2"/>
  <c r="M336072" i="2"/>
  <c r="D336073" i="2"/>
  <c r="M336073" i="2"/>
  <c r="D336074" i="2"/>
  <c r="M336074" i="2"/>
  <c r="D336075" i="2"/>
  <c r="M336075" i="2"/>
  <c r="D336076" i="2"/>
  <c r="M336076" i="2"/>
  <c r="D336077" i="2"/>
  <c r="M336077" i="2"/>
  <c r="D336078" i="2"/>
  <c r="M336078" i="2"/>
  <c r="D336079" i="2"/>
  <c r="M336079" i="2"/>
  <c r="D336080" i="2"/>
  <c r="M336080" i="2"/>
  <c r="D336081" i="2"/>
  <c r="M336081" i="2"/>
  <c r="D336082" i="2"/>
  <c r="M336082" i="2"/>
  <c r="D336083" i="2"/>
  <c r="M336083" i="2"/>
  <c r="D336084" i="2"/>
  <c r="M336084" i="2"/>
  <c r="D336085" i="2"/>
  <c r="M336085" i="2"/>
  <c r="D336086" i="2"/>
  <c r="M336086" i="2"/>
  <c r="D336087" i="2"/>
  <c r="M336087" i="2"/>
  <c r="D336088" i="2"/>
  <c r="M336088" i="2"/>
  <c r="D336089" i="2"/>
  <c r="M336089" i="2"/>
  <c r="D336090" i="2"/>
  <c r="M336090" i="2"/>
  <c r="D336091" i="2"/>
  <c r="M336091" i="2"/>
  <c r="D336092" i="2"/>
  <c r="M336092" i="2"/>
  <c r="D336093" i="2"/>
  <c r="M336093" i="2"/>
  <c r="D336094" i="2"/>
  <c r="M336094" i="2"/>
  <c r="D336095" i="2"/>
  <c r="M336095" i="2"/>
  <c r="D336096" i="2"/>
  <c r="M336096" i="2"/>
  <c r="D336097" i="2"/>
  <c r="M336097" i="2"/>
  <c r="D336098" i="2"/>
  <c r="M336098" i="2"/>
  <c r="D336099" i="2"/>
  <c r="M336099" i="2"/>
  <c r="D336100" i="2"/>
  <c r="M336100" i="2"/>
  <c r="D336101" i="2"/>
  <c r="M336101" i="2"/>
  <c r="D336102" i="2"/>
  <c r="M336102" i="2"/>
  <c r="D336103" i="2"/>
  <c r="M336103" i="2"/>
  <c r="D336104" i="2"/>
  <c r="M336104" i="2"/>
  <c r="D336105" i="2"/>
  <c r="M336105" i="2"/>
  <c r="D336106" i="2"/>
  <c r="M336106" i="2"/>
  <c r="D336107" i="2"/>
  <c r="M336107" i="2"/>
  <c r="D336108" i="2"/>
  <c r="M336108" i="2"/>
  <c r="D336109" i="2"/>
  <c r="M336109" i="2"/>
  <c r="D336110" i="2"/>
  <c r="M336110" i="2"/>
  <c r="D336111" i="2"/>
  <c r="M336111" i="2"/>
  <c r="D336112" i="2"/>
  <c r="M336112" i="2"/>
  <c r="D336113" i="2"/>
  <c r="M336113" i="2"/>
  <c r="D336114" i="2"/>
  <c r="M336114" i="2"/>
  <c r="D336115" i="2"/>
  <c r="M336115" i="2"/>
  <c r="D336116" i="2"/>
  <c r="M336116" i="2"/>
  <c r="D336117" i="2"/>
  <c r="M336117" i="2"/>
  <c r="D336118" i="2"/>
  <c r="M336118" i="2"/>
  <c r="D336119" i="2"/>
  <c r="M336119" i="2"/>
  <c r="D336120" i="2"/>
  <c r="M336120" i="2"/>
  <c r="D336121" i="2"/>
  <c r="M336121" i="2"/>
  <c r="D336122" i="2"/>
  <c r="M336122" i="2"/>
  <c r="D336123" i="2"/>
  <c r="M336123" i="2"/>
  <c r="D336124" i="2"/>
  <c r="M336124" i="2"/>
  <c r="D336125" i="2"/>
  <c r="M336125" i="2"/>
  <c r="D336126" i="2"/>
  <c r="M336126" i="2"/>
  <c r="D336127" i="2"/>
  <c r="M336127" i="2"/>
  <c r="D336128" i="2"/>
  <c r="M336128" i="2"/>
  <c r="D336129" i="2"/>
  <c r="M336129" i="2"/>
  <c r="D336130" i="2"/>
  <c r="M336130" i="2"/>
  <c r="D336131" i="2"/>
  <c r="M336131" i="2"/>
  <c r="D336132" i="2"/>
  <c r="M336132" i="2"/>
  <c r="D336133" i="2"/>
  <c r="M336133" i="2"/>
  <c r="D336134" i="2"/>
  <c r="M336134" i="2"/>
  <c r="D336135" i="2"/>
  <c r="M336135" i="2"/>
  <c r="D336136" i="2"/>
  <c r="M336136" i="2"/>
  <c r="D336137" i="2"/>
  <c r="M336137" i="2"/>
  <c r="D336138" i="2"/>
  <c r="M336138" i="2"/>
  <c r="D336139" i="2"/>
  <c r="M336139" i="2"/>
  <c r="D336140" i="2"/>
  <c r="M336140" i="2"/>
  <c r="D336141" i="2"/>
  <c r="M336141" i="2"/>
  <c r="D336142" i="2"/>
  <c r="M336142" i="2"/>
  <c r="D336143" i="2"/>
  <c r="M336143" i="2"/>
  <c r="D336144" i="2"/>
  <c r="M336144" i="2"/>
  <c r="D336145" i="2"/>
  <c r="M336145" i="2"/>
  <c r="D336146" i="2"/>
  <c r="M336146" i="2"/>
  <c r="D336147" i="2"/>
  <c r="M336147" i="2"/>
  <c r="D336148" i="2"/>
  <c r="M336148" i="2"/>
  <c r="D336149" i="2"/>
  <c r="M336149" i="2"/>
  <c r="D336150" i="2"/>
  <c r="M336150" i="2"/>
  <c r="D336151" i="2"/>
  <c r="M336151" i="2"/>
  <c r="D336152" i="2"/>
  <c r="M336152" i="2"/>
  <c r="D336153" i="2"/>
  <c r="M336153" i="2"/>
  <c r="D336154" i="2"/>
  <c r="M336154" i="2"/>
  <c r="D336155" i="2"/>
  <c r="M336155" i="2"/>
  <c r="D336156" i="2"/>
  <c r="M336156" i="2"/>
  <c r="D336157" i="2"/>
  <c r="M336157" i="2"/>
  <c r="D336158" i="2"/>
  <c r="M336158" i="2"/>
  <c r="D336159" i="2"/>
  <c r="M336159" i="2"/>
  <c r="D336160" i="2"/>
  <c r="M336160" i="2"/>
  <c r="D336161" i="2"/>
  <c r="M336161" i="2"/>
  <c r="D336162" i="2"/>
  <c r="M336162" i="2"/>
  <c r="D336163" i="2"/>
  <c r="M336163" i="2"/>
  <c r="D336164" i="2"/>
  <c r="M336164" i="2"/>
  <c r="D336165" i="2"/>
  <c r="M336165" i="2"/>
  <c r="D336166" i="2"/>
  <c r="M336166" i="2"/>
  <c r="D336167" i="2"/>
  <c r="M336167" i="2"/>
  <c r="D336168" i="2"/>
  <c r="M336168" i="2"/>
  <c r="D336169" i="2"/>
  <c r="M336169" i="2"/>
  <c r="D336170" i="2"/>
  <c r="M336170" i="2"/>
  <c r="D336171" i="2"/>
  <c r="M336171" i="2"/>
  <c r="D336172" i="2"/>
  <c r="M336172" i="2"/>
  <c r="D336173" i="2"/>
  <c r="M336173" i="2"/>
  <c r="D336174" i="2"/>
  <c r="M336174" i="2"/>
  <c r="D336175" i="2"/>
  <c r="M336175" i="2"/>
  <c r="D336176" i="2"/>
  <c r="M336176" i="2"/>
  <c r="D336177" i="2"/>
  <c r="M336177" i="2"/>
  <c r="D336178" i="2"/>
  <c r="M336178" i="2"/>
  <c r="D336179" i="2"/>
  <c r="M336179" i="2"/>
  <c r="D336180" i="2"/>
  <c r="M336180" i="2"/>
  <c r="D336181" i="2"/>
  <c r="M336181" i="2"/>
  <c r="D336182" i="2"/>
  <c r="M336182" i="2"/>
  <c r="D336183" i="2"/>
  <c r="M336183" i="2"/>
  <c r="D336184" i="2"/>
  <c r="M336184" i="2"/>
  <c r="D336185" i="2"/>
  <c r="M336185" i="2"/>
  <c r="D336186" i="2"/>
  <c r="M336186" i="2"/>
  <c r="D336187" i="2"/>
  <c r="M336187" i="2"/>
  <c r="D336188" i="2"/>
  <c r="M336188" i="2"/>
  <c r="D336189" i="2"/>
  <c r="M336189" i="2"/>
  <c r="D336190" i="2"/>
  <c r="M336190" i="2"/>
  <c r="D336191" i="2"/>
  <c r="M336191" i="2"/>
  <c r="D336192" i="2"/>
  <c r="M336192" i="2"/>
  <c r="D336193" i="2"/>
  <c r="M336193" i="2"/>
  <c r="D336194" i="2"/>
  <c r="M336194" i="2"/>
  <c r="D336195" i="2"/>
  <c r="M336195" i="2"/>
  <c r="D336196" i="2"/>
  <c r="M336196" i="2"/>
  <c r="D336197" i="2"/>
  <c r="M336197" i="2"/>
  <c r="D336198" i="2"/>
  <c r="M336198" i="2"/>
  <c r="D336199" i="2"/>
  <c r="M336199" i="2"/>
  <c r="D336200" i="2"/>
  <c r="M336200" i="2"/>
  <c r="D336201" i="2"/>
  <c r="M336201" i="2"/>
  <c r="D336202" i="2"/>
  <c r="M336202" i="2"/>
  <c r="D336203" i="2"/>
  <c r="M336203" i="2"/>
  <c r="D336204" i="2"/>
  <c r="M336204" i="2"/>
  <c r="D336205" i="2"/>
  <c r="M336205" i="2"/>
  <c r="D336206" i="2"/>
  <c r="M336206" i="2"/>
  <c r="D336207" i="2"/>
  <c r="M336207" i="2"/>
  <c r="D336208" i="2"/>
  <c r="M336208" i="2"/>
  <c r="D336209" i="2"/>
  <c r="M336209" i="2"/>
  <c r="D336210" i="2"/>
  <c r="M336210" i="2"/>
  <c r="D336211" i="2"/>
  <c r="M336211" i="2"/>
  <c r="D336212" i="2"/>
  <c r="M336212" i="2"/>
  <c r="D336213" i="2"/>
  <c r="M336213" i="2"/>
  <c r="D336214" i="2"/>
  <c r="M336214" i="2"/>
  <c r="D336215" i="2"/>
  <c r="M336215" i="2"/>
  <c r="D336216" i="2"/>
  <c r="M336216" i="2"/>
  <c r="D336217" i="2"/>
  <c r="M336217" i="2"/>
  <c r="D336218" i="2"/>
  <c r="M336218" i="2"/>
  <c r="D336219" i="2"/>
  <c r="M336219" i="2"/>
  <c r="D336220" i="2"/>
  <c r="M336220" i="2"/>
  <c r="D336221" i="2"/>
  <c r="M336221" i="2"/>
  <c r="D336222" i="2"/>
  <c r="M336222" i="2"/>
  <c r="D336223" i="2"/>
  <c r="M336223" i="2"/>
  <c r="D336224" i="2"/>
  <c r="M336224" i="2"/>
  <c r="D336225" i="2"/>
  <c r="M336225" i="2"/>
  <c r="D336226" i="2"/>
  <c r="M336226" i="2"/>
  <c r="D336227" i="2"/>
  <c r="M336227" i="2"/>
  <c r="D336228" i="2"/>
  <c r="M336228" i="2"/>
  <c r="D336229" i="2"/>
  <c r="M336229" i="2"/>
  <c r="D336230" i="2"/>
  <c r="M336230" i="2"/>
  <c r="D336231" i="2"/>
  <c r="M336231" i="2"/>
  <c r="D336232" i="2"/>
  <c r="M336232" i="2"/>
  <c r="D336233" i="2"/>
  <c r="M336233" i="2"/>
  <c r="D336234" i="2"/>
  <c r="M336234" i="2"/>
  <c r="D336235" i="2"/>
  <c r="M336235" i="2"/>
  <c r="D336236" i="2"/>
  <c r="M336236" i="2"/>
  <c r="D336237" i="2"/>
  <c r="M336237" i="2"/>
  <c r="D336238" i="2"/>
  <c r="M336238" i="2"/>
  <c r="D336239" i="2"/>
  <c r="M336239" i="2"/>
  <c r="D336240" i="2"/>
  <c r="M336240" i="2"/>
  <c r="D336241" i="2"/>
  <c r="M336241" i="2"/>
  <c r="D336242" i="2"/>
  <c r="M336242" i="2"/>
  <c r="D336243" i="2"/>
  <c r="M336243" i="2"/>
  <c r="D336244" i="2"/>
  <c r="M336244" i="2"/>
  <c r="D336245" i="2"/>
  <c r="M336245" i="2"/>
  <c r="D336246" i="2"/>
  <c r="M336246" i="2"/>
  <c r="D336247" i="2"/>
  <c r="M336247" i="2"/>
  <c r="D336248" i="2"/>
  <c r="M336248" i="2"/>
  <c r="D336249" i="2"/>
  <c r="M336249" i="2"/>
  <c r="D336250" i="2"/>
  <c r="M336250" i="2"/>
  <c r="D336251" i="2"/>
  <c r="M336251" i="2"/>
  <c r="D336252" i="2"/>
  <c r="M336252" i="2"/>
  <c r="D336253" i="2"/>
  <c r="M336253" i="2"/>
  <c r="D336254" i="2"/>
  <c r="M336254" i="2"/>
  <c r="D336255" i="2"/>
  <c r="M336255" i="2"/>
  <c r="D336256" i="2"/>
  <c r="M336256" i="2"/>
  <c r="D336257" i="2"/>
  <c r="M336257" i="2"/>
  <c r="D336258" i="2"/>
  <c r="M336258" i="2"/>
  <c r="D336259" i="2"/>
  <c r="M336259" i="2"/>
  <c r="D336260" i="2"/>
  <c r="M336260" i="2"/>
  <c r="D336261" i="2"/>
  <c r="M336261" i="2"/>
  <c r="D336262" i="2"/>
  <c r="M336262" i="2"/>
  <c r="D336263" i="2"/>
  <c r="M336263" i="2"/>
  <c r="D336264" i="2"/>
  <c r="M336264" i="2"/>
  <c r="D336265" i="2"/>
  <c r="M336265" i="2"/>
  <c r="D336266" i="2"/>
  <c r="M336266" i="2"/>
  <c r="D336267" i="2"/>
  <c r="M336267" i="2"/>
  <c r="D336268" i="2"/>
  <c r="M336268" i="2"/>
  <c r="D336269" i="2"/>
  <c r="M336269" i="2"/>
  <c r="D336270" i="2"/>
  <c r="M336270" i="2"/>
  <c r="D336271" i="2"/>
  <c r="M336271" i="2"/>
  <c r="D336272" i="2"/>
  <c r="M336272" i="2"/>
  <c r="D336273" i="2"/>
  <c r="M336273" i="2"/>
  <c r="D336274" i="2"/>
  <c r="M336274" i="2"/>
  <c r="D336275" i="2"/>
  <c r="M336275" i="2"/>
  <c r="D336276" i="2"/>
  <c r="M336276" i="2"/>
  <c r="D336277" i="2"/>
  <c r="M336277" i="2"/>
  <c r="D336278" i="2"/>
  <c r="M336278" i="2"/>
  <c r="D336279" i="2"/>
  <c r="M336279" i="2"/>
  <c r="D336280" i="2"/>
  <c r="M336280" i="2"/>
  <c r="D336281" i="2"/>
  <c r="M336281" i="2"/>
  <c r="D336282" i="2"/>
  <c r="M336282" i="2"/>
  <c r="D336283" i="2"/>
  <c r="M336283" i="2"/>
  <c r="D336284" i="2"/>
  <c r="M336284" i="2"/>
  <c r="D336285" i="2"/>
  <c r="M336285" i="2"/>
  <c r="D336286" i="2"/>
  <c r="M336286" i="2"/>
  <c r="D336287" i="2"/>
  <c r="M336287" i="2"/>
  <c r="D336288" i="2"/>
  <c r="M336288" i="2"/>
  <c r="D336289" i="2"/>
  <c r="M336289" i="2"/>
  <c r="D336290" i="2"/>
  <c r="M336290" i="2"/>
  <c r="D336291" i="2"/>
  <c r="M336291" i="2"/>
  <c r="D336292" i="2"/>
  <c r="M336292" i="2"/>
  <c r="D336293" i="2"/>
  <c r="M336293" i="2"/>
  <c r="D336294" i="2"/>
  <c r="M336294" i="2"/>
  <c r="D336295" i="2"/>
  <c r="M336295" i="2"/>
  <c r="D336296" i="2"/>
  <c r="M336296" i="2"/>
  <c r="D336297" i="2"/>
  <c r="M336297" i="2"/>
  <c r="D336298" i="2"/>
  <c r="M336298" i="2"/>
  <c r="D336299" i="2"/>
  <c r="M336299" i="2"/>
  <c r="D336300" i="2"/>
  <c r="M336300" i="2"/>
  <c r="D336301" i="2"/>
  <c r="M336301" i="2"/>
  <c r="D336302" i="2"/>
  <c r="M336302" i="2"/>
  <c r="D336303" i="2"/>
  <c r="M336303" i="2"/>
  <c r="D336304" i="2"/>
  <c r="M336304" i="2"/>
  <c r="D336305" i="2"/>
  <c r="M336305" i="2"/>
  <c r="D336306" i="2"/>
  <c r="M336306" i="2"/>
  <c r="D336307" i="2"/>
  <c r="M336307" i="2"/>
  <c r="D336308" i="2"/>
  <c r="M336308" i="2"/>
  <c r="D336309" i="2"/>
  <c r="M336309" i="2"/>
  <c r="D336310" i="2"/>
  <c r="M336310" i="2"/>
  <c r="D336311" i="2"/>
  <c r="M336311" i="2"/>
  <c r="D336312" i="2"/>
  <c r="M336312" i="2"/>
  <c r="D336313" i="2"/>
  <c r="M336313" i="2"/>
  <c r="D336314" i="2"/>
  <c r="M336314" i="2"/>
  <c r="D336315" i="2"/>
  <c r="M336315" i="2"/>
  <c r="D336316" i="2"/>
  <c r="M336316" i="2"/>
  <c r="D336317" i="2"/>
  <c r="M336317" i="2"/>
  <c r="D336318" i="2"/>
  <c r="M336318" i="2"/>
  <c r="D336319" i="2"/>
  <c r="M336319" i="2"/>
  <c r="D336320" i="2"/>
  <c r="M336320" i="2"/>
  <c r="D336321" i="2"/>
  <c r="M336321" i="2"/>
  <c r="D336322" i="2"/>
  <c r="M336322" i="2"/>
  <c r="D336323" i="2"/>
  <c r="M336323" i="2"/>
  <c r="D336324" i="2"/>
  <c r="M336324" i="2"/>
  <c r="D336325" i="2"/>
  <c r="M336325" i="2"/>
  <c r="D336326" i="2"/>
  <c r="M336326" i="2"/>
  <c r="D336327" i="2"/>
  <c r="M336327" i="2"/>
  <c r="D336328" i="2"/>
  <c r="M336328" i="2"/>
  <c r="D336329" i="2"/>
  <c r="M336329" i="2"/>
  <c r="D336330" i="2"/>
  <c r="M336330" i="2"/>
  <c r="D336331" i="2"/>
  <c r="M336331" i="2"/>
  <c r="D336332" i="2"/>
  <c r="M336332" i="2"/>
  <c r="D336333" i="2"/>
  <c r="M336333" i="2"/>
  <c r="D336334" i="2"/>
  <c r="M336334" i="2"/>
  <c r="D336335" i="2"/>
  <c r="M336335" i="2"/>
  <c r="D336336" i="2"/>
  <c r="M336336" i="2"/>
  <c r="D336337" i="2"/>
  <c r="M336337" i="2"/>
  <c r="D336338" i="2"/>
  <c r="M336338" i="2"/>
  <c r="D336339" i="2"/>
  <c r="M336339" i="2"/>
  <c r="D336340" i="2"/>
  <c r="M336340" i="2"/>
  <c r="D336341" i="2"/>
  <c r="M336341" i="2"/>
  <c r="D336342" i="2"/>
  <c r="M336342" i="2"/>
  <c r="D336343" i="2"/>
  <c r="M336343" i="2"/>
  <c r="D336344" i="2"/>
  <c r="M336344" i="2"/>
  <c r="D336345" i="2"/>
  <c r="M336345" i="2"/>
  <c r="D336346" i="2"/>
  <c r="M336346" i="2"/>
  <c r="D336347" i="2"/>
  <c r="M336347" i="2"/>
  <c r="D336348" i="2"/>
  <c r="M336348" i="2"/>
  <c r="D336349" i="2"/>
  <c r="M336349" i="2"/>
  <c r="D336350" i="2"/>
  <c r="M336350" i="2"/>
  <c r="D336351" i="2"/>
  <c r="M336351" i="2"/>
  <c r="D336352" i="2"/>
  <c r="M336352" i="2"/>
  <c r="D336353" i="2"/>
  <c r="M336353" i="2"/>
  <c r="D336354" i="2"/>
  <c r="M336354" i="2"/>
  <c r="D336355" i="2"/>
  <c r="M336355" i="2"/>
  <c r="D336356" i="2"/>
  <c r="M336356" i="2"/>
  <c r="D336357" i="2"/>
  <c r="M336357" i="2"/>
  <c r="D336358" i="2"/>
  <c r="M336358" i="2"/>
  <c r="D336359" i="2"/>
  <c r="M336359" i="2"/>
  <c r="D336360" i="2"/>
  <c r="M336360" i="2"/>
  <c r="D336361" i="2"/>
  <c r="M336361" i="2"/>
  <c r="D336362" i="2"/>
  <c r="M336362" i="2"/>
  <c r="D336363" i="2"/>
  <c r="M336363" i="2"/>
  <c r="D336364" i="2"/>
  <c r="M336364" i="2"/>
  <c r="D336365" i="2"/>
  <c r="M336365" i="2"/>
  <c r="D336366" i="2"/>
  <c r="M336366" i="2"/>
  <c r="D336367" i="2"/>
  <c r="M336367" i="2"/>
  <c r="D336368" i="2"/>
  <c r="M336368" i="2"/>
  <c r="D336369" i="2"/>
  <c r="M336369" i="2"/>
  <c r="D336370" i="2"/>
  <c r="M336370" i="2"/>
  <c r="D336371" i="2"/>
  <c r="M336371" i="2"/>
  <c r="D336372" i="2"/>
  <c r="M336372" i="2"/>
  <c r="D336373" i="2"/>
  <c r="M336373" i="2"/>
  <c r="D336374" i="2"/>
  <c r="M336374" i="2"/>
  <c r="D336375" i="2"/>
  <c r="M336375" i="2"/>
  <c r="D336376" i="2"/>
  <c r="M336376" i="2"/>
  <c r="D336377" i="2"/>
  <c r="M336377" i="2"/>
  <c r="D336378" i="2"/>
  <c r="M336378" i="2"/>
  <c r="D336379" i="2"/>
  <c r="M336379" i="2"/>
  <c r="D336380" i="2"/>
  <c r="M336380" i="2"/>
  <c r="D336381" i="2"/>
  <c r="M336381" i="2"/>
  <c r="D336382" i="2"/>
  <c r="M336382" i="2"/>
  <c r="D336383" i="2"/>
  <c r="M336383" i="2"/>
  <c r="D336384" i="2"/>
  <c r="M336384" i="2"/>
  <c r="D336385" i="2"/>
  <c r="M336385" i="2"/>
  <c r="D336386" i="2"/>
  <c r="M336386" i="2"/>
  <c r="D336387" i="2"/>
  <c r="M336387" i="2"/>
  <c r="D336388" i="2"/>
  <c r="M336388" i="2"/>
  <c r="D336389" i="2"/>
  <c r="M336389" i="2"/>
  <c r="D336390" i="2"/>
  <c r="M336390" i="2"/>
  <c r="D336391" i="2"/>
  <c r="M336391" i="2"/>
  <c r="D336392" i="2"/>
  <c r="M336392" i="2"/>
  <c r="D336393" i="2"/>
  <c r="M336393" i="2"/>
  <c r="D336394" i="2"/>
  <c r="M336394" i="2"/>
  <c r="D336395" i="2"/>
  <c r="M336395" i="2"/>
  <c r="D336396" i="2"/>
  <c r="M336396" i="2"/>
  <c r="D336397" i="2"/>
  <c r="M336397" i="2"/>
  <c r="D336398" i="2"/>
  <c r="M336398" i="2"/>
  <c r="D336399" i="2"/>
  <c r="M336399" i="2"/>
  <c r="D336400" i="2"/>
  <c r="M336400" i="2"/>
  <c r="D336401" i="2"/>
  <c r="M336401" i="2"/>
  <c r="D336402" i="2"/>
  <c r="M336402" i="2"/>
  <c r="D336403" i="2"/>
  <c r="M336403" i="2"/>
  <c r="D336404" i="2"/>
  <c r="M336404" i="2"/>
  <c r="D336405" i="2"/>
  <c r="M336405" i="2"/>
  <c r="D336406" i="2"/>
  <c r="M336406" i="2"/>
  <c r="D336407" i="2"/>
  <c r="M336407" i="2"/>
  <c r="D336408" i="2"/>
  <c r="M336408" i="2"/>
  <c r="D336409" i="2"/>
  <c r="M336409" i="2"/>
  <c r="D336410" i="2"/>
  <c r="M336410" i="2"/>
  <c r="D336411" i="2"/>
  <c r="M336411" i="2"/>
  <c r="D336412" i="2"/>
  <c r="M336412" i="2"/>
  <c r="D336413" i="2"/>
  <c r="M336413" i="2"/>
  <c r="D336414" i="2"/>
  <c r="M336414" i="2"/>
  <c r="D336415" i="2"/>
  <c r="M336415" i="2"/>
  <c r="D336416" i="2"/>
  <c r="M336416" i="2"/>
  <c r="D336417" i="2"/>
  <c r="M336417" i="2"/>
  <c r="D336418" i="2"/>
  <c r="M336418" i="2"/>
  <c r="D336419" i="2"/>
  <c r="M336419" i="2"/>
  <c r="D336420" i="2"/>
  <c r="M336420" i="2"/>
  <c r="D336421" i="2"/>
  <c r="M336421" i="2"/>
  <c r="D336422" i="2"/>
  <c r="M336422" i="2"/>
  <c r="D336423" i="2"/>
  <c r="M336423" i="2"/>
  <c r="D336424" i="2"/>
  <c r="M336424" i="2"/>
  <c r="D336425" i="2"/>
  <c r="M336425" i="2"/>
  <c r="D336426" i="2"/>
  <c r="M336426" i="2"/>
  <c r="D336427" i="2"/>
  <c r="M336427" i="2"/>
  <c r="D336428" i="2"/>
  <c r="M336428" i="2"/>
  <c r="D336429" i="2"/>
  <c r="M336429" i="2"/>
  <c r="D336430" i="2"/>
  <c r="M336430" i="2"/>
  <c r="D336431" i="2"/>
  <c r="M336431" i="2"/>
  <c r="D336432" i="2"/>
  <c r="M336432" i="2"/>
  <c r="D336433" i="2"/>
  <c r="M336433" i="2"/>
  <c r="D336434" i="2"/>
  <c r="M336434" i="2"/>
  <c r="D336435" i="2"/>
  <c r="M336435" i="2"/>
  <c r="D336436" i="2"/>
  <c r="M336436" i="2"/>
  <c r="D336437" i="2"/>
  <c r="M336437" i="2"/>
  <c r="D336438" i="2"/>
  <c r="M336438" i="2"/>
  <c r="D336439" i="2"/>
  <c r="M336439" i="2"/>
  <c r="D336440" i="2"/>
  <c r="M336440" i="2"/>
  <c r="D336441" i="2"/>
  <c r="M336441" i="2"/>
  <c r="D336442" i="2"/>
  <c r="M336442" i="2"/>
  <c r="D336443" i="2"/>
  <c r="M336443" i="2"/>
  <c r="D336444" i="2"/>
  <c r="M336444" i="2"/>
  <c r="D336445" i="2"/>
  <c r="M336445" i="2"/>
  <c r="D336446" i="2"/>
  <c r="M336446" i="2"/>
  <c r="D336447" i="2"/>
  <c r="M336447" i="2"/>
  <c r="D336448" i="2"/>
  <c r="M336448" i="2"/>
  <c r="D336449" i="2"/>
  <c r="M336449" i="2"/>
  <c r="D336450" i="2"/>
  <c r="M336450" i="2"/>
  <c r="D336451" i="2"/>
  <c r="M336451" i="2"/>
  <c r="D336452" i="2"/>
  <c r="M336452" i="2"/>
  <c r="D336453" i="2"/>
  <c r="M336453" i="2"/>
  <c r="D336454" i="2"/>
  <c r="M336454" i="2"/>
  <c r="D336455" i="2"/>
  <c r="M336455" i="2"/>
  <c r="D336456" i="2"/>
  <c r="M336456" i="2"/>
  <c r="D336457" i="2"/>
  <c r="M336457" i="2"/>
  <c r="D336458" i="2"/>
  <c r="M336458" i="2"/>
  <c r="D336459" i="2"/>
  <c r="M336459" i="2"/>
  <c r="D336460" i="2"/>
  <c r="M336460" i="2"/>
  <c r="D336461" i="2"/>
  <c r="M336461" i="2"/>
  <c r="D336462" i="2"/>
  <c r="M336462" i="2"/>
  <c r="D336463" i="2"/>
  <c r="M336463" i="2"/>
  <c r="D336464" i="2"/>
  <c r="M336464" i="2"/>
  <c r="D336465" i="2"/>
  <c r="M336465" i="2"/>
  <c r="D336466" i="2"/>
  <c r="M336466" i="2"/>
  <c r="D336467" i="2"/>
  <c r="M336467" i="2"/>
  <c r="D336468" i="2"/>
  <c r="M336468" i="2"/>
  <c r="D336469" i="2"/>
  <c r="M336469" i="2"/>
  <c r="D336470" i="2"/>
  <c r="M336470" i="2"/>
  <c r="D336471" i="2"/>
  <c r="M336471" i="2"/>
  <c r="D336472" i="2"/>
  <c r="M336472" i="2"/>
  <c r="D336473" i="2"/>
  <c r="M336473" i="2"/>
  <c r="D336474" i="2"/>
  <c r="M336474" i="2"/>
  <c r="D336475" i="2"/>
  <c r="M336475" i="2"/>
  <c r="D336476" i="2"/>
  <c r="M336476" i="2"/>
  <c r="D336477" i="2"/>
  <c r="M336477" i="2"/>
  <c r="D336478" i="2"/>
  <c r="M336478" i="2"/>
  <c r="D336479" i="2"/>
  <c r="M336479" i="2"/>
  <c r="D336480" i="2"/>
  <c r="M336480" i="2"/>
  <c r="D336481" i="2"/>
  <c r="M336481" i="2"/>
  <c r="D336482" i="2"/>
  <c r="M336482" i="2"/>
  <c r="D336483" i="2"/>
  <c r="M336483" i="2"/>
  <c r="D336484" i="2"/>
  <c r="M336484" i="2"/>
  <c r="D336485" i="2"/>
  <c r="M336485" i="2"/>
  <c r="D336486" i="2"/>
  <c r="M336486" i="2"/>
  <c r="D336487" i="2"/>
  <c r="M336487" i="2"/>
  <c r="D336488" i="2"/>
  <c r="M336488" i="2"/>
  <c r="D336489" i="2"/>
  <c r="M336489" i="2"/>
  <c r="D336490" i="2"/>
  <c r="M336490" i="2"/>
  <c r="D336491" i="2"/>
  <c r="M336491" i="2"/>
  <c r="D336492" i="2"/>
  <c r="M336492" i="2"/>
  <c r="D336493" i="2"/>
  <c r="M336493" i="2"/>
  <c r="D336494" i="2"/>
  <c r="M336494" i="2"/>
  <c r="D336495" i="2"/>
  <c r="M336495" i="2"/>
  <c r="D336496" i="2"/>
  <c r="M336496" i="2"/>
  <c r="D336497" i="2"/>
  <c r="M336497" i="2"/>
  <c r="D336498" i="2"/>
  <c r="M336498" i="2"/>
  <c r="D336499" i="2"/>
  <c r="M336499" i="2"/>
  <c r="D336500" i="2"/>
  <c r="M336500" i="2"/>
  <c r="D336501" i="2"/>
  <c r="M336501" i="2"/>
  <c r="D336502" i="2"/>
  <c r="M336502" i="2"/>
  <c r="D336503" i="2"/>
  <c r="M336503" i="2"/>
  <c r="D336504" i="2"/>
  <c r="M336504" i="2"/>
  <c r="D336505" i="2"/>
  <c r="M336505" i="2"/>
  <c r="D336506" i="2"/>
  <c r="M336506" i="2"/>
  <c r="D336507" i="2"/>
  <c r="M336507" i="2"/>
  <c r="D336508" i="2"/>
  <c r="M336508" i="2"/>
  <c r="D336509" i="2"/>
  <c r="M336509" i="2"/>
  <c r="D336510" i="2"/>
  <c r="M336510" i="2"/>
  <c r="D336511" i="2"/>
  <c r="M336511" i="2"/>
  <c r="D336512" i="2"/>
  <c r="M336512" i="2"/>
  <c r="D336513" i="2"/>
  <c r="M336513" i="2"/>
  <c r="D336514" i="2"/>
  <c r="M336514" i="2"/>
  <c r="D336515" i="2"/>
  <c r="M336515" i="2"/>
  <c r="D336516" i="2"/>
  <c r="M336516" i="2"/>
  <c r="D336517" i="2"/>
  <c r="M336517" i="2"/>
  <c r="D336518" i="2"/>
  <c r="M336518" i="2"/>
  <c r="D336519" i="2"/>
  <c r="M336519" i="2"/>
  <c r="D336520" i="2"/>
  <c r="M336520" i="2"/>
  <c r="D336521" i="2"/>
  <c r="M336521" i="2"/>
  <c r="D336522" i="2"/>
  <c r="M336522" i="2"/>
  <c r="D336523" i="2"/>
  <c r="M336523" i="2"/>
  <c r="D336524" i="2"/>
  <c r="M336524" i="2"/>
  <c r="D336525" i="2"/>
  <c r="M336525" i="2"/>
  <c r="D336526" i="2"/>
  <c r="M336526" i="2"/>
  <c r="D336527" i="2"/>
  <c r="M336527" i="2"/>
  <c r="D336528" i="2"/>
  <c r="M336528" i="2"/>
  <c r="D336529" i="2"/>
  <c r="M336529" i="2"/>
  <c r="D336530" i="2"/>
  <c r="M336530" i="2"/>
  <c r="D336531" i="2"/>
  <c r="M336531" i="2"/>
  <c r="D336532" i="2"/>
  <c r="M336532" i="2"/>
  <c r="D336533" i="2"/>
  <c r="M336533" i="2"/>
  <c r="D336534" i="2"/>
  <c r="M336534" i="2"/>
  <c r="D336535" i="2"/>
  <c r="M336535" i="2"/>
  <c r="D336536" i="2"/>
  <c r="M336536" i="2"/>
  <c r="D336537" i="2"/>
  <c r="M336537" i="2"/>
  <c r="D336538" i="2"/>
  <c r="M336538" i="2"/>
  <c r="D336539" i="2"/>
  <c r="M336539" i="2"/>
  <c r="D336540" i="2"/>
  <c r="M336540" i="2"/>
  <c r="D336541" i="2"/>
  <c r="M336541" i="2"/>
  <c r="D336542" i="2"/>
  <c r="M336542" i="2"/>
  <c r="D336543" i="2"/>
  <c r="M336543" i="2"/>
  <c r="D336544" i="2"/>
  <c r="M336544" i="2"/>
  <c r="D336545" i="2"/>
  <c r="M336545" i="2"/>
  <c r="D336546" i="2"/>
  <c r="M336546" i="2"/>
  <c r="D336547" i="2"/>
  <c r="M336547" i="2"/>
  <c r="D336548" i="2"/>
  <c r="M336548" i="2"/>
  <c r="D336549" i="2"/>
  <c r="M336549" i="2"/>
  <c r="D336550" i="2"/>
  <c r="M336550" i="2"/>
  <c r="D336551" i="2"/>
  <c r="M336551" i="2"/>
  <c r="D336552" i="2"/>
  <c r="M336552" i="2"/>
  <c r="D336553" i="2"/>
  <c r="M336553" i="2"/>
  <c r="D336554" i="2"/>
  <c r="M336554" i="2"/>
  <c r="D336555" i="2"/>
  <c r="M336555" i="2"/>
  <c r="D336556" i="2"/>
  <c r="M336556" i="2"/>
  <c r="D336557" i="2"/>
  <c r="M336557" i="2"/>
  <c r="D336558" i="2"/>
  <c r="M336558" i="2"/>
  <c r="D336559" i="2"/>
  <c r="M336559" i="2"/>
  <c r="D336560" i="2"/>
  <c r="M336560" i="2"/>
  <c r="D336561" i="2"/>
  <c r="M336561" i="2"/>
  <c r="D336562" i="2"/>
  <c r="M336562" i="2"/>
  <c r="D336563" i="2"/>
  <c r="M336563" i="2"/>
  <c r="D336564" i="2"/>
  <c r="M336564" i="2"/>
  <c r="D336565" i="2"/>
  <c r="M336565" i="2"/>
  <c r="D336566" i="2"/>
  <c r="M336566" i="2"/>
  <c r="D336567" i="2"/>
  <c r="M336567" i="2"/>
  <c r="D336568" i="2"/>
  <c r="M336568" i="2"/>
  <c r="D336569" i="2"/>
  <c r="M336569" i="2"/>
  <c r="D336570" i="2"/>
  <c r="M336570" i="2"/>
  <c r="D336571" i="2"/>
  <c r="M336571" i="2"/>
  <c r="D336572" i="2"/>
  <c r="M336572" i="2"/>
  <c r="D336573" i="2"/>
  <c r="M336573" i="2"/>
  <c r="D336574" i="2"/>
  <c r="M336574" i="2"/>
  <c r="D336575" i="2"/>
  <c r="M336575" i="2"/>
  <c r="D336576" i="2"/>
  <c r="M336576" i="2"/>
  <c r="D336577" i="2"/>
  <c r="M336577" i="2"/>
  <c r="D336578" i="2"/>
  <c r="M336578" i="2"/>
  <c r="D336579" i="2"/>
  <c r="M336579" i="2"/>
  <c r="D336580" i="2"/>
  <c r="M336580" i="2"/>
  <c r="D336581" i="2"/>
  <c r="M336581" i="2"/>
  <c r="D336582" i="2"/>
  <c r="M336582" i="2"/>
  <c r="D336583" i="2"/>
  <c r="M336583" i="2"/>
  <c r="D336584" i="2"/>
  <c r="M336584" i="2"/>
  <c r="D336585" i="2"/>
  <c r="M336585" i="2"/>
  <c r="D336586" i="2"/>
  <c r="M336586" i="2"/>
  <c r="D336587" i="2"/>
  <c r="M336587" i="2"/>
  <c r="D336588" i="2"/>
  <c r="M336588" i="2"/>
  <c r="D336589" i="2"/>
  <c r="M336589" i="2"/>
  <c r="D336590" i="2"/>
  <c r="M336590" i="2"/>
  <c r="D336591" i="2"/>
  <c r="M336591" i="2"/>
  <c r="D336592" i="2"/>
  <c r="M336592" i="2"/>
  <c r="D336593" i="2"/>
  <c r="M336593" i="2"/>
  <c r="D336594" i="2"/>
  <c r="M336594" i="2"/>
  <c r="D336595" i="2"/>
  <c r="M336595" i="2"/>
  <c r="D336596" i="2"/>
  <c r="M336596" i="2"/>
  <c r="D336597" i="2"/>
  <c r="M336597" i="2"/>
  <c r="D336598" i="2"/>
  <c r="M336598" i="2"/>
  <c r="D336599" i="2"/>
  <c r="M336599" i="2"/>
  <c r="D336600" i="2"/>
  <c r="M336600" i="2"/>
  <c r="D336601" i="2"/>
  <c r="M336601" i="2"/>
  <c r="D336602" i="2"/>
  <c r="M336602" i="2"/>
  <c r="D336603" i="2"/>
  <c r="M336603" i="2"/>
  <c r="D336604" i="2"/>
  <c r="M336604" i="2"/>
  <c r="D336605" i="2"/>
  <c r="M336605" i="2"/>
  <c r="D336606" i="2"/>
  <c r="M336606" i="2"/>
  <c r="D336607" i="2"/>
  <c r="M336607" i="2"/>
  <c r="D336608" i="2"/>
  <c r="M336608" i="2"/>
  <c r="D336609" i="2"/>
  <c r="M336609" i="2"/>
  <c r="D336610" i="2"/>
  <c r="M336610" i="2"/>
  <c r="D336611" i="2"/>
  <c r="M336611" i="2"/>
  <c r="D336612" i="2"/>
  <c r="M336612" i="2"/>
  <c r="D336613" i="2"/>
  <c r="M336613" i="2"/>
  <c r="D336614" i="2"/>
  <c r="M336614" i="2"/>
  <c r="D336615" i="2"/>
  <c r="M336615" i="2"/>
  <c r="D336616" i="2"/>
  <c r="M336616" i="2"/>
  <c r="D336617" i="2"/>
  <c r="M336617" i="2"/>
  <c r="D336618" i="2"/>
  <c r="M336618" i="2"/>
  <c r="D336619" i="2"/>
  <c r="M336619" i="2"/>
  <c r="D336620" i="2"/>
  <c r="M336620" i="2"/>
  <c r="D336621" i="2"/>
  <c r="M336621" i="2"/>
  <c r="D336622" i="2"/>
  <c r="M336622" i="2"/>
  <c r="D336623" i="2"/>
  <c r="M336623" i="2"/>
  <c r="D336624" i="2"/>
  <c r="M336624" i="2"/>
  <c r="D336625" i="2"/>
  <c r="M336625" i="2"/>
  <c r="D336626" i="2"/>
  <c r="M336626" i="2"/>
  <c r="D336627" i="2"/>
  <c r="M336627" i="2"/>
  <c r="D336628" i="2"/>
  <c r="M336628" i="2"/>
  <c r="D336629" i="2"/>
  <c r="M336629" i="2"/>
  <c r="D336630" i="2"/>
  <c r="M336630" i="2"/>
  <c r="D336631" i="2"/>
  <c r="M336631" i="2"/>
  <c r="D336632" i="2"/>
  <c r="M336632" i="2"/>
  <c r="D336633" i="2"/>
  <c r="M336633" i="2"/>
  <c r="D336634" i="2"/>
  <c r="M336634" i="2"/>
  <c r="D336635" i="2"/>
  <c r="M336635" i="2"/>
  <c r="D336636" i="2"/>
  <c r="M336636" i="2"/>
  <c r="D336637" i="2"/>
  <c r="M336637" i="2"/>
  <c r="D336638" i="2"/>
  <c r="M336638" i="2"/>
  <c r="D336639" i="2"/>
  <c r="M336639" i="2"/>
  <c r="D336640" i="2"/>
  <c r="M336640" i="2"/>
  <c r="D336641" i="2"/>
  <c r="M336641" i="2"/>
  <c r="D336642" i="2"/>
  <c r="M336642" i="2"/>
  <c r="D336643" i="2"/>
  <c r="M336643" i="2"/>
  <c r="D336644" i="2"/>
  <c r="M336644" i="2"/>
  <c r="D336645" i="2"/>
  <c r="M336645" i="2"/>
  <c r="D336646" i="2"/>
  <c r="M336646" i="2"/>
  <c r="D336647" i="2"/>
  <c r="M336647" i="2"/>
  <c r="D336648" i="2"/>
  <c r="M336648" i="2"/>
  <c r="D336649" i="2"/>
  <c r="M336649" i="2"/>
  <c r="D336650" i="2"/>
  <c r="M336650" i="2"/>
  <c r="D336651" i="2"/>
  <c r="M336651" i="2"/>
  <c r="D336652" i="2"/>
  <c r="M336652" i="2"/>
  <c r="D336653" i="2"/>
  <c r="M336653" i="2"/>
  <c r="D336654" i="2"/>
  <c r="M336654" i="2"/>
  <c r="D336655" i="2"/>
  <c r="M336655" i="2"/>
  <c r="D336656" i="2"/>
  <c r="M336656" i="2"/>
  <c r="D336657" i="2"/>
  <c r="M336657" i="2"/>
  <c r="D336658" i="2"/>
  <c r="M336658" i="2"/>
  <c r="D336659" i="2"/>
  <c r="M336659" i="2"/>
  <c r="D336660" i="2"/>
  <c r="M336660" i="2"/>
  <c r="D336661" i="2"/>
  <c r="M336661" i="2"/>
  <c r="D336662" i="2"/>
  <c r="M336662" i="2"/>
  <c r="D336663" i="2"/>
  <c r="M336663" i="2"/>
  <c r="D336664" i="2"/>
  <c r="M336664" i="2"/>
  <c r="D336665" i="2"/>
  <c r="M336665" i="2"/>
  <c r="D336666" i="2"/>
  <c r="M336666" i="2"/>
  <c r="D336667" i="2"/>
  <c r="M336667" i="2"/>
  <c r="D336668" i="2"/>
  <c r="M336668" i="2"/>
  <c r="D336669" i="2"/>
  <c r="M336669" i="2"/>
  <c r="D336670" i="2"/>
  <c r="M336670" i="2"/>
  <c r="D336671" i="2"/>
  <c r="M336671" i="2"/>
  <c r="D336672" i="2"/>
  <c r="M336672" i="2"/>
  <c r="D336673" i="2"/>
  <c r="M336673" i="2"/>
  <c r="D336674" i="2"/>
  <c r="M336674" i="2"/>
  <c r="D336675" i="2"/>
  <c r="M336675" i="2"/>
  <c r="D336676" i="2"/>
  <c r="M336676" i="2"/>
  <c r="D336677" i="2"/>
  <c r="M336677" i="2"/>
  <c r="D336678" i="2"/>
  <c r="M336678" i="2"/>
  <c r="D336679" i="2"/>
  <c r="M336679" i="2"/>
  <c r="D336680" i="2"/>
  <c r="M336680" i="2"/>
  <c r="D336681" i="2"/>
  <c r="M336681" i="2"/>
  <c r="D336682" i="2"/>
  <c r="M336682" i="2"/>
  <c r="D336683" i="2"/>
  <c r="M336683" i="2"/>
  <c r="D336684" i="2"/>
  <c r="M336684" i="2"/>
  <c r="D336685" i="2"/>
  <c r="M336685" i="2"/>
  <c r="D336686" i="2"/>
  <c r="M336686" i="2"/>
  <c r="D336687" i="2"/>
  <c r="M336687" i="2"/>
  <c r="D336688" i="2"/>
  <c r="M336688" i="2"/>
  <c r="D336689" i="2"/>
  <c r="M336689" i="2"/>
  <c r="D336690" i="2"/>
  <c r="M336690" i="2"/>
  <c r="D336691" i="2"/>
  <c r="M336691" i="2"/>
  <c r="D336692" i="2"/>
  <c r="M336692" i="2"/>
  <c r="D336693" i="2"/>
  <c r="M336693" i="2"/>
  <c r="D336694" i="2"/>
  <c r="M336694" i="2"/>
  <c r="D336695" i="2"/>
  <c r="M336695" i="2"/>
  <c r="D336696" i="2"/>
  <c r="M336696" i="2"/>
  <c r="D336697" i="2"/>
  <c r="M336697" i="2"/>
  <c r="D336698" i="2"/>
  <c r="M336698" i="2"/>
  <c r="D336699" i="2"/>
  <c r="M336699" i="2"/>
  <c r="D336700" i="2"/>
  <c r="M336700" i="2"/>
  <c r="D336701" i="2"/>
  <c r="M336701" i="2"/>
  <c r="D336702" i="2"/>
  <c r="M336702" i="2"/>
  <c r="D336703" i="2"/>
  <c r="M336703" i="2"/>
  <c r="D336704" i="2"/>
  <c r="M336704" i="2"/>
  <c r="D336705" i="2"/>
  <c r="M336705" i="2"/>
  <c r="D336706" i="2"/>
  <c r="M336706" i="2"/>
  <c r="D336707" i="2"/>
  <c r="M336707" i="2"/>
  <c r="D336708" i="2"/>
  <c r="M336708" i="2"/>
  <c r="D336709" i="2"/>
  <c r="M336709" i="2"/>
  <c r="D336710" i="2"/>
  <c r="M336710" i="2"/>
  <c r="D336711" i="2"/>
  <c r="M336711" i="2"/>
  <c r="D336712" i="2"/>
  <c r="M336712" i="2"/>
  <c r="D336713" i="2"/>
  <c r="M336713" i="2"/>
  <c r="D336714" i="2"/>
  <c r="M336714" i="2"/>
  <c r="D336715" i="2"/>
  <c r="M336715" i="2"/>
  <c r="D336716" i="2"/>
  <c r="M336716" i="2"/>
  <c r="D336717" i="2"/>
  <c r="M336717" i="2"/>
  <c r="D336718" i="2"/>
  <c r="M336718" i="2"/>
  <c r="D336719" i="2"/>
  <c r="M336719" i="2"/>
  <c r="D336720" i="2"/>
  <c r="M336720" i="2"/>
  <c r="D336721" i="2"/>
  <c r="M336721" i="2"/>
  <c r="D336722" i="2"/>
  <c r="M336722" i="2"/>
  <c r="D336723" i="2"/>
  <c r="M336723" i="2"/>
  <c r="D336724" i="2"/>
  <c r="M336724" i="2"/>
  <c r="D336725" i="2"/>
  <c r="M336725" i="2"/>
  <c r="D336726" i="2"/>
  <c r="M336726" i="2"/>
  <c r="D336727" i="2"/>
  <c r="M336727" i="2"/>
  <c r="D336728" i="2"/>
  <c r="M336728" i="2"/>
  <c r="D336729" i="2"/>
  <c r="M336729" i="2"/>
  <c r="D336730" i="2"/>
  <c r="M336730" i="2"/>
  <c r="D336731" i="2"/>
  <c r="M336731" i="2"/>
  <c r="D336732" i="2"/>
  <c r="M336732" i="2"/>
  <c r="D336733" i="2"/>
  <c r="M336733" i="2"/>
  <c r="D336734" i="2"/>
  <c r="M336734" i="2"/>
  <c r="D336735" i="2"/>
  <c r="M336735" i="2"/>
  <c r="D336736" i="2"/>
  <c r="M336736" i="2"/>
  <c r="D336737" i="2"/>
  <c r="M336737" i="2"/>
  <c r="D336738" i="2"/>
  <c r="M336738" i="2"/>
  <c r="D336739" i="2"/>
  <c r="M336739" i="2"/>
  <c r="D336740" i="2"/>
  <c r="M336740" i="2"/>
  <c r="D336741" i="2"/>
  <c r="M336741" i="2"/>
  <c r="D336742" i="2"/>
  <c r="M336742" i="2"/>
  <c r="D336743" i="2"/>
  <c r="M336743" i="2"/>
  <c r="D336744" i="2"/>
  <c r="M336744" i="2"/>
  <c r="D336745" i="2"/>
  <c r="M336745" i="2"/>
  <c r="D336746" i="2"/>
  <c r="M336746" i="2"/>
  <c r="D336747" i="2"/>
  <c r="M336747" i="2"/>
  <c r="D336748" i="2"/>
  <c r="M336748" i="2"/>
  <c r="D336749" i="2"/>
  <c r="M336749" i="2"/>
  <c r="D336750" i="2"/>
  <c r="M336750" i="2"/>
  <c r="D336751" i="2"/>
  <c r="M336751" i="2"/>
  <c r="D336752" i="2"/>
  <c r="M336752" i="2"/>
  <c r="D336753" i="2"/>
  <c r="M336753" i="2"/>
  <c r="D336754" i="2"/>
  <c r="M336754" i="2"/>
  <c r="D336755" i="2"/>
  <c r="M336755" i="2"/>
  <c r="D336756" i="2"/>
  <c r="M336756" i="2"/>
  <c r="D336757" i="2"/>
  <c r="M336757" i="2"/>
  <c r="D336758" i="2"/>
  <c r="M336758" i="2"/>
  <c r="D336759" i="2"/>
  <c r="M336759" i="2"/>
  <c r="D336760" i="2"/>
  <c r="M336760" i="2"/>
  <c r="D336761" i="2"/>
  <c r="M336761" i="2"/>
  <c r="D336762" i="2"/>
  <c r="M336762" i="2"/>
  <c r="D336763" i="2"/>
  <c r="M336763" i="2"/>
  <c r="D336764" i="2"/>
  <c r="M336764" i="2"/>
  <c r="D336765" i="2"/>
  <c r="M336765" i="2"/>
  <c r="D336766" i="2"/>
  <c r="M336766" i="2"/>
  <c r="D336767" i="2"/>
  <c r="M336767" i="2"/>
  <c r="D336768" i="2"/>
  <c r="M336768" i="2"/>
  <c r="D336769" i="2"/>
  <c r="M336769" i="2"/>
  <c r="D336770" i="2"/>
  <c r="M336770" i="2"/>
  <c r="D336771" i="2"/>
  <c r="M336771" i="2"/>
  <c r="D336772" i="2"/>
  <c r="M336772" i="2"/>
  <c r="D336773" i="2"/>
  <c r="M336773" i="2"/>
  <c r="D336774" i="2"/>
  <c r="M336774" i="2"/>
  <c r="D336775" i="2"/>
  <c r="M336775" i="2"/>
  <c r="D336776" i="2"/>
  <c r="M336776" i="2"/>
  <c r="D336777" i="2"/>
  <c r="M336777" i="2"/>
  <c r="D336778" i="2"/>
  <c r="M336778" i="2"/>
  <c r="D336779" i="2"/>
  <c r="M336779" i="2"/>
  <c r="D336780" i="2"/>
  <c r="M336780" i="2"/>
  <c r="D336781" i="2"/>
  <c r="M336781" i="2"/>
  <c r="D336782" i="2"/>
  <c r="M336782" i="2"/>
  <c r="D336783" i="2"/>
  <c r="M336783" i="2"/>
  <c r="D336784" i="2"/>
  <c r="M336784" i="2"/>
  <c r="D336785" i="2"/>
  <c r="M336785" i="2"/>
  <c r="D336786" i="2"/>
  <c r="M336786" i="2"/>
  <c r="D336787" i="2"/>
  <c r="M336787" i="2"/>
  <c r="D336788" i="2"/>
  <c r="M336788" i="2"/>
  <c r="D336789" i="2"/>
  <c r="M336789" i="2"/>
  <c r="D336790" i="2"/>
  <c r="M336790" i="2"/>
  <c r="D336791" i="2"/>
  <c r="M336791" i="2"/>
  <c r="D336792" i="2"/>
  <c r="M336792" i="2"/>
  <c r="D336793" i="2"/>
  <c r="M336793" i="2"/>
  <c r="D336794" i="2"/>
  <c r="M336794" i="2"/>
  <c r="D336795" i="2"/>
  <c r="M336795" i="2"/>
  <c r="D336796" i="2"/>
  <c r="M336796" i="2"/>
  <c r="D336797" i="2"/>
  <c r="M336797" i="2"/>
  <c r="D336798" i="2"/>
  <c r="M336798" i="2"/>
  <c r="D336799" i="2"/>
  <c r="M336799" i="2"/>
  <c r="D336800" i="2"/>
  <c r="M336800" i="2"/>
  <c r="D336801" i="2"/>
  <c r="M336801" i="2"/>
  <c r="D336802" i="2"/>
  <c r="M336802" i="2"/>
  <c r="D336803" i="2"/>
  <c r="M336803" i="2"/>
  <c r="D336804" i="2"/>
  <c r="M336804" i="2"/>
  <c r="D336805" i="2"/>
  <c r="M336805" i="2"/>
  <c r="D336806" i="2"/>
  <c r="M336806" i="2"/>
  <c r="D336807" i="2"/>
  <c r="M336807" i="2"/>
  <c r="D336808" i="2"/>
  <c r="M336808" i="2"/>
  <c r="D336809" i="2"/>
  <c r="M336809" i="2"/>
  <c r="D336810" i="2"/>
  <c r="M336810" i="2"/>
  <c r="D336811" i="2"/>
  <c r="M336811" i="2"/>
  <c r="D336812" i="2"/>
  <c r="M336812" i="2"/>
  <c r="D336813" i="2"/>
  <c r="M336813" i="2"/>
  <c r="D336814" i="2"/>
  <c r="M336814" i="2"/>
  <c r="D336815" i="2"/>
  <c r="M336815" i="2"/>
  <c r="D336816" i="2"/>
  <c r="M336816" i="2"/>
  <c r="D336817" i="2"/>
  <c r="M336817" i="2"/>
  <c r="D336818" i="2"/>
  <c r="M336818" i="2"/>
  <c r="D336819" i="2"/>
  <c r="M336819" i="2"/>
  <c r="D336820" i="2"/>
  <c r="M336820" i="2"/>
  <c r="D336821" i="2"/>
  <c r="M336821" i="2"/>
  <c r="D336822" i="2"/>
  <c r="M336822" i="2"/>
  <c r="D336823" i="2"/>
  <c r="M336823" i="2"/>
  <c r="D336824" i="2"/>
  <c r="M336824" i="2"/>
  <c r="D336825" i="2"/>
  <c r="M336825" i="2"/>
  <c r="D336826" i="2"/>
  <c r="M336826" i="2"/>
  <c r="D336827" i="2"/>
  <c r="M336827" i="2"/>
  <c r="D336828" i="2"/>
  <c r="M336828" i="2"/>
  <c r="D336829" i="2"/>
  <c r="M336829" i="2"/>
  <c r="D336830" i="2"/>
  <c r="M336830" i="2"/>
  <c r="D336831" i="2"/>
  <c r="M336831" i="2"/>
  <c r="D336832" i="2"/>
  <c r="M336832" i="2"/>
  <c r="D336833" i="2"/>
  <c r="M336833" i="2"/>
  <c r="D336834" i="2"/>
  <c r="M336834" i="2"/>
  <c r="D336835" i="2"/>
  <c r="M336835" i="2"/>
  <c r="D336836" i="2"/>
  <c r="M336836" i="2"/>
  <c r="D336837" i="2"/>
  <c r="M336837" i="2"/>
  <c r="D336838" i="2"/>
  <c r="M336838" i="2"/>
  <c r="D336839" i="2"/>
  <c r="M336839" i="2"/>
  <c r="D336840" i="2"/>
  <c r="M336840" i="2"/>
  <c r="D336841" i="2"/>
  <c r="M336841" i="2"/>
  <c r="D336842" i="2"/>
  <c r="M336842" i="2"/>
  <c r="D336843" i="2"/>
  <c r="M336843" i="2"/>
  <c r="D336844" i="2"/>
  <c r="M336844" i="2"/>
  <c r="D336845" i="2"/>
  <c r="M336845" i="2"/>
  <c r="D336846" i="2"/>
  <c r="M336846" i="2"/>
  <c r="D336847" i="2"/>
  <c r="M336847" i="2"/>
  <c r="D336848" i="2"/>
  <c r="M336848" i="2"/>
  <c r="D336849" i="2"/>
  <c r="M336849" i="2"/>
  <c r="D336850" i="2"/>
  <c r="M336850" i="2"/>
  <c r="D336851" i="2"/>
  <c r="M336851" i="2"/>
  <c r="D336852" i="2"/>
  <c r="M336852" i="2"/>
  <c r="D336853" i="2"/>
  <c r="M336853" i="2"/>
  <c r="D336854" i="2"/>
  <c r="M336854" i="2"/>
  <c r="D336855" i="2"/>
  <c r="M336855" i="2"/>
  <c r="D336856" i="2"/>
  <c r="M336856" i="2"/>
  <c r="D336857" i="2"/>
  <c r="M336857" i="2"/>
  <c r="D336858" i="2"/>
  <c r="M336858" i="2"/>
  <c r="D336859" i="2"/>
  <c r="M336859" i="2"/>
  <c r="D336860" i="2"/>
  <c r="M336860" i="2"/>
  <c r="D336861" i="2"/>
  <c r="M336861" i="2"/>
  <c r="D336862" i="2"/>
  <c r="M336862" i="2"/>
  <c r="D336863" i="2"/>
  <c r="M336863" i="2"/>
  <c r="D336864" i="2"/>
  <c r="M336864" i="2"/>
  <c r="D336865" i="2"/>
  <c r="M336865" i="2"/>
  <c r="D336866" i="2"/>
  <c r="M336866" i="2"/>
  <c r="D336867" i="2"/>
  <c r="M336867" i="2"/>
  <c r="D336868" i="2"/>
  <c r="M336868" i="2"/>
  <c r="D336869" i="2"/>
  <c r="M336869" i="2"/>
  <c r="D336870" i="2"/>
  <c r="M336870" i="2"/>
  <c r="D336871" i="2"/>
  <c r="M336871" i="2"/>
  <c r="D336872" i="2"/>
  <c r="M336872" i="2"/>
  <c r="D336873" i="2"/>
  <c r="M336873" i="2"/>
  <c r="D336874" i="2"/>
  <c r="M336874" i="2"/>
  <c r="D336875" i="2"/>
  <c r="M336875" i="2"/>
  <c r="D336876" i="2"/>
  <c r="M336876" i="2"/>
  <c r="D336877" i="2"/>
  <c r="M336877" i="2"/>
  <c r="D336878" i="2"/>
  <c r="M336878" i="2"/>
  <c r="D336879" i="2"/>
  <c r="M336879" i="2"/>
  <c r="D336880" i="2"/>
  <c r="M336880" i="2"/>
  <c r="D336881" i="2"/>
  <c r="M336881" i="2"/>
  <c r="D336882" i="2"/>
  <c r="M336882" i="2"/>
  <c r="D336883" i="2"/>
  <c r="M336883" i="2"/>
  <c r="D336884" i="2"/>
  <c r="M336884" i="2"/>
  <c r="D336885" i="2"/>
  <c r="M336885" i="2"/>
  <c r="D336886" i="2"/>
  <c r="M336886" i="2"/>
  <c r="D336887" i="2"/>
  <c r="M336887" i="2"/>
  <c r="D336888" i="2"/>
  <c r="M336888" i="2"/>
  <c r="D336889" i="2"/>
  <c r="M336889" i="2"/>
  <c r="D336890" i="2"/>
  <c r="M336890" i="2"/>
  <c r="D336891" i="2"/>
  <c r="M336891" i="2"/>
  <c r="D336892" i="2"/>
  <c r="M336892" i="2"/>
  <c r="D336893" i="2"/>
  <c r="M336893" i="2"/>
  <c r="D336894" i="2"/>
  <c r="M336894" i="2"/>
  <c r="D336895" i="2"/>
  <c r="M336895" i="2"/>
  <c r="D336896" i="2"/>
  <c r="M336896" i="2"/>
  <c r="D336897" i="2"/>
  <c r="M336897" i="2"/>
  <c r="D336898" i="2"/>
  <c r="M336898" i="2"/>
  <c r="D336899" i="2"/>
  <c r="M336899" i="2"/>
  <c r="D336900" i="2"/>
  <c r="M336900" i="2"/>
  <c r="D336901" i="2"/>
  <c r="M336901" i="2"/>
  <c r="D336902" i="2"/>
  <c r="M336902" i="2"/>
  <c r="D336903" i="2"/>
  <c r="M336903" i="2"/>
  <c r="D336904" i="2"/>
  <c r="M336904" i="2"/>
  <c r="D336905" i="2"/>
  <c r="M336905" i="2"/>
  <c r="D336906" i="2"/>
  <c r="M336906" i="2"/>
  <c r="D336907" i="2"/>
  <c r="M336907" i="2"/>
  <c r="D336908" i="2"/>
  <c r="M336908" i="2"/>
  <c r="D336909" i="2"/>
  <c r="M336909" i="2"/>
  <c r="D336910" i="2"/>
  <c r="M336910" i="2"/>
  <c r="D336911" i="2"/>
  <c r="M336911" i="2"/>
  <c r="D336912" i="2"/>
  <c r="M336912" i="2"/>
  <c r="D336913" i="2"/>
  <c r="M336913" i="2"/>
  <c r="D336914" i="2"/>
  <c r="M336914" i="2"/>
  <c r="D336915" i="2"/>
  <c r="M336915" i="2"/>
  <c r="D336916" i="2"/>
  <c r="M336916" i="2"/>
  <c r="D336917" i="2"/>
  <c r="M336917" i="2"/>
  <c r="D336918" i="2"/>
  <c r="M336918" i="2"/>
  <c r="D336919" i="2"/>
  <c r="M336919" i="2"/>
  <c r="D336920" i="2"/>
  <c r="M336920" i="2"/>
  <c r="D336921" i="2"/>
  <c r="M336921" i="2"/>
  <c r="D336922" i="2"/>
  <c r="M336922" i="2"/>
  <c r="D336923" i="2"/>
  <c r="M336923" i="2"/>
  <c r="D336924" i="2"/>
  <c r="M336924" i="2"/>
  <c r="D336925" i="2"/>
  <c r="M336925" i="2"/>
  <c r="D336926" i="2"/>
  <c r="M336926" i="2"/>
  <c r="D336927" i="2"/>
  <c r="M336927" i="2"/>
  <c r="D336928" i="2"/>
  <c r="M336928" i="2"/>
  <c r="D336929" i="2"/>
  <c r="M336929" i="2"/>
  <c r="D336930" i="2"/>
  <c r="M336930" i="2"/>
  <c r="D336931" i="2"/>
  <c r="M336931" i="2"/>
  <c r="D336932" i="2"/>
  <c r="M336932" i="2"/>
  <c r="D336933" i="2"/>
  <c r="M336933" i="2"/>
  <c r="D336934" i="2"/>
  <c r="M336934" i="2"/>
  <c r="D336935" i="2"/>
  <c r="M336935" i="2"/>
  <c r="D336936" i="2"/>
  <c r="M336936" i="2"/>
  <c r="D336937" i="2"/>
  <c r="M336937" i="2"/>
  <c r="D336938" i="2"/>
  <c r="M336938" i="2"/>
  <c r="D336939" i="2"/>
  <c r="M336939" i="2"/>
  <c r="D336940" i="2"/>
  <c r="M336940" i="2"/>
  <c r="D336941" i="2"/>
  <c r="M336941" i="2"/>
  <c r="D336942" i="2"/>
  <c r="M336942" i="2"/>
  <c r="D336943" i="2"/>
  <c r="M336943" i="2"/>
  <c r="D336944" i="2"/>
  <c r="M336944" i="2"/>
  <c r="D336945" i="2"/>
  <c r="M336945" i="2"/>
  <c r="D336946" i="2"/>
  <c r="M336946" i="2"/>
  <c r="D336947" i="2"/>
  <c r="M336947" i="2"/>
  <c r="D336948" i="2"/>
  <c r="M336948" i="2"/>
  <c r="D336949" i="2"/>
  <c r="M336949" i="2"/>
  <c r="D336950" i="2"/>
  <c r="M336950" i="2"/>
  <c r="D336951" i="2"/>
  <c r="M336951" i="2"/>
  <c r="D336952" i="2"/>
  <c r="M336952" i="2"/>
  <c r="D336953" i="2"/>
  <c r="M336953" i="2"/>
  <c r="D336954" i="2"/>
  <c r="M336954" i="2"/>
  <c r="D336955" i="2"/>
  <c r="M336955" i="2"/>
  <c r="D336956" i="2"/>
  <c r="M336956" i="2"/>
  <c r="D336957" i="2"/>
  <c r="M336957" i="2"/>
  <c r="D336958" i="2"/>
  <c r="M336958" i="2"/>
  <c r="D336959" i="2"/>
  <c r="M336959" i="2"/>
  <c r="D336960" i="2"/>
  <c r="M336960" i="2"/>
  <c r="D336961" i="2"/>
  <c r="M336961" i="2"/>
  <c r="D336962" i="2"/>
  <c r="M336962" i="2"/>
  <c r="D336963" i="2"/>
  <c r="M336963" i="2"/>
  <c r="D336964" i="2"/>
  <c r="M336964" i="2"/>
  <c r="D336965" i="2"/>
  <c r="M336965" i="2"/>
  <c r="D336966" i="2"/>
  <c r="M336966" i="2"/>
  <c r="D336967" i="2"/>
  <c r="M336967" i="2"/>
  <c r="D336968" i="2"/>
  <c r="M336968" i="2"/>
  <c r="D336969" i="2"/>
  <c r="M336969" i="2"/>
  <c r="D336970" i="2"/>
  <c r="M336970" i="2"/>
  <c r="D336971" i="2"/>
  <c r="M336971" i="2"/>
  <c r="D336972" i="2"/>
  <c r="M336972" i="2"/>
  <c r="D336973" i="2"/>
  <c r="M336973" i="2"/>
  <c r="D336974" i="2"/>
  <c r="M336974" i="2"/>
  <c r="D336975" i="2"/>
  <c r="M336975" i="2"/>
  <c r="D336976" i="2"/>
  <c r="M336976" i="2"/>
  <c r="D336977" i="2"/>
  <c r="M336977" i="2"/>
  <c r="D336978" i="2"/>
  <c r="M336978" i="2"/>
  <c r="D336979" i="2"/>
  <c r="M336979" i="2"/>
  <c r="D336980" i="2"/>
  <c r="M336980" i="2"/>
  <c r="D336981" i="2"/>
  <c r="M336981" i="2"/>
  <c r="D336982" i="2"/>
  <c r="M336982" i="2"/>
  <c r="D336983" i="2"/>
  <c r="M336983" i="2"/>
  <c r="D336984" i="2"/>
  <c r="M336984" i="2"/>
  <c r="D336985" i="2"/>
  <c r="M336985" i="2"/>
  <c r="D336986" i="2"/>
  <c r="M336986" i="2"/>
  <c r="D336987" i="2"/>
  <c r="M336987" i="2"/>
  <c r="D336988" i="2"/>
  <c r="M336988" i="2"/>
  <c r="D336989" i="2"/>
  <c r="M336989" i="2"/>
  <c r="D336990" i="2"/>
  <c r="M336990" i="2"/>
  <c r="D336991" i="2"/>
  <c r="M336991" i="2"/>
  <c r="D336992" i="2"/>
  <c r="M336992" i="2"/>
  <c r="D336993" i="2"/>
  <c r="M336993" i="2"/>
  <c r="D336994" i="2"/>
  <c r="M336994" i="2"/>
  <c r="D336995" i="2"/>
  <c r="M336995" i="2"/>
  <c r="D336996" i="2"/>
  <c r="M336996" i="2"/>
  <c r="D336997" i="2"/>
  <c r="M336997" i="2"/>
  <c r="D336998" i="2"/>
  <c r="M336998" i="2"/>
  <c r="D336999" i="2"/>
  <c r="M336999" i="2"/>
  <c r="D337000" i="2"/>
  <c r="M337000" i="2"/>
  <c r="D337001" i="2"/>
  <c r="M337001" i="2"/>
  <c r="D337002" i="2"/>
  <c r="M337002" i="2"/>
  <c r="D337003" i="2"/>
  <c r="M337003" i="2"/>
  <c r="D337004" i="2"/>
  <c r="M337004" i="2"/>
  <c r="D337005" i="2"/>
  <c r="M337005" i="2"/>
  <c r="D337006" i="2"/>
  <c r="M337006" i="2"/>
  <c r="D337007" i="2"/>
  <c r="M337007" i="2"/>
  <c r="D337008" i="2"/>
  <c r="M337008" i="2"/>
  <c r="D337009" i="2"/>
  <c r="M337009" i="2"/>
  <c r="D337010" i="2"/>
  <c r="M337010" i="2"/>
  <c r="D337011" i="2"/>
  <c r="M337011" i="2"/>
  <c r="D337012" i="2"/>
  <c r="M337012" i="2"/>
  <c r="D337013" i="2"/>
  <c r="M337013" i="2"/>
  <c r="D337014" i="2"/>
  <c r="M337014" i="2"/>
  <c r="D337015" i="2"/>
  <c r="M337015" i="2"/>
  <c r="D337016" i="2"/>
  <c r="M337016" i="2"/>
  <c r="D337017" i="2"/>
  <c r="M337017" i="2"/>
  <c r="D337018" i="2"/>
  <c r="M337018" i="2"/>
  <c r="D337019" i="2"/>
  <c r="M337019" i="2"/>
  <c r="D337020" i="2"/>
  <c r="M337020" i="2"/>
  <c r="D337021" i="2"/>
  <c r="M337021" i="2"/>
  <c r="D337022" i="2"/>
  <c r="M337022" i="2"/>
  <c r="D337023" i="2"/>
  <c r="M337023" i="2"/>
  <c r="D337024" i="2"/>
  <c r="M337024" i="2"/>
  <c r="D337025" i="2"/>
  <c r="M337025" i="2"/>
  <c r="D337026" i="2"/>
  <c r="M337026" i="2"/>
  <c r="D337027" i="2"/>
  <c r="M337027" i="2"/>
  <c r="D337028" i="2"/>
  <c r="M337028" i="2"/>
  <c r="D337029" i="2"/>
  <c r="M337029" i="2"/>
  <c r="D337030" i="2"/>
  <c r="M337030" i="2"/>
  <c r="D337031" i="2"/>
  <c r="M337031" i="2"/>
  <c r="D337032" i="2"/>
  <c r="M337032" i="2"/>
  <c r="D337033" i="2"/>
  <c r="M337033" i="2"/>
  <c r="D337034" i="2"/>
  <c r="M337034" i="2"/>
  <c r="D337035" i="2"/>
  <c r="M337035" i="2"/>
  <c r="D337036" i="2"/>
  <c r="M337036" i="2"/>
  <c r="D337037" i="2"/>
  <c r="M337037" i="2"/>
  <c r="D337038" i="2"/>
  <c r="M337038" i="2"/>
  <c r="D337039" i="2"/>
  <c r="M337039" i="2"/>
  <c r="D337040" i="2"/>
  <c r="M337040" i="2"/>
  <c r="D337041" i="2"/>
  <c r="M337041" i="2"/>
  <c r="D337042" i="2"/>
  <c r="M337042" i="2"/>
  <c r="D337043" i="2"/>
  <c r="M337043" i="2"/>
  <c r="D337044" i="2"/>
  <c r="M337044" i="2"/>
  <c r="D337045" i="2"/>
  <c r="M337045" i="2"/>
  <c r="D337046" i="2"/>
  <c r="M337046" i="2"/>
  <c r="D337047" i="2"/>
  <c r="M337047" i="2"/>
  <c r="D337048" i="2"/>
  <c r="M337048" i="2"/>
  <c r="D337049" i="2"/>
  <c r="M337049" i="2"/>
  <c r="D337050" i="2"/>
  <c r="M337050" i="2"/>
  <c r="D337051" i="2"/>
  <c r="M337051" i="2"/>
  <c r="D337052" i="2"/>
  <c r="M337052" i="2"/>
  <c r="D337053" i="2"/>
  <c r="M337053" i="2"/>
  <c r="D337054" i="2"/>
  <c r="M337054" i="2"/>
  <c r="D337055" i="2"/>
  <c r="M337055" i="2"/>
  <c r="D337056" i="2"/>
  <c r="M337056" i="2"/>
  <c r="D337057" i="2"/>
  <c r="M337057" i="2"/>
  <c r="D337058" i="2"/>
  <c r="M337058" i="2"/>
  <c r="D337059" i="2"/>
  <c r="M337059" i="2"/>
  <c r="D337060" i="2"/>
  <c r="M337060" i="2"/>
  <c r="D337061" i="2"/>
  <c r="M337061" i="2"/>
  <c r="D337062" i="2"/>
  <c r="M337062" i="2"/>
  <c r="D337063" i="2"/>
  <c r="M337063" i="2"/>
  <c r="D337064" i="2"/>
  <c r="M337064" i="2"/>
  <c r="D337065" i="2"/>
  <c r="M337065" i="2"/>
  <c r="D337066" i="2"/>
  <c r="M337066" i="2"/>
  <c r="D337067" i="2"/>
  <c r="M337067" i="2"/>
  <c r="D337068" i="2"/>
  <c r="M337068" i="2"/>
  <c r="D337069" i="2"/>
  <c r="M337069" i="2"/>
  <c r="D337070" i="2"/>
  <c r="M337070" i="2"/>
  <c r="D337071" i="2"/>
  <c r="M337071" i="2"/>
  <c r="D337072" i="2"/>
  <c r="M337072" i="2"/>
  <c r="D337073" i="2"/>
  <c r="M337073" i="2"/>
  <c r="D337074" i="2"/>
  <c r="M337074" i="2"/>
  <c r="D337075" i="2"/>
  <c r="M337075" i="2"/>
  <c r="D337076" i="2"/>
  <c r="M337076" i="2"/>
  <c r="D337077" i="2"/>
  <c r="M337077" i="2"/>
  <c r="D337078" i="2"/>
  <c r="M337078" i="2"/>
  <c r="D337079" i="2"/>
  <c r="M337079" i="2"/>
  <c r="D337080" i="2"/>
  <c r="M337080" i="2"/>
  <c r="D337081" i="2"/>
  <c r="M337081" i="2"/>
  <c r="D337082" i="2"/>
  <c r="M337082" i="2"/>
  <c r="D337083" i="2"/>
  <c r="M337083" i="2"/>
  <c r="D337084" i="2"/>
  <c r="M337084" i="2"/>
  <c r="D337085" i="2"/>
  <c r="M337085" i="2"/>
  <c r="D337086" i="2"/>
  <c r="M337086" i="2"/>
  <c r="D337087" i="2"/>
  <c r="M337087" i="2"/>
  <c r="D337088" i="2"/>
  <c r="M337088" i="2"/>
  <c r="D337089" i="2"/>
  <c r="M337089" i="2"/>
  <c r="D337090" i="2"/>
  <c r="M337090" i="2"/>
  <c r="D337091" i="2"/>
  <c r="M337091" i="2"/>
  <c r="D337092" i="2"/>
  <c r="M337092" i="2"/>
  <c r="D337093" i="2"/>
  <c r="M337093" i="2"/>
  <c r="D337094" i="2"/>
  <c r="M337094" i="2"/>
  <c r="D337095" i="2"/>
  <c r="M337095" i="2"/>
  <c r="D337096" i="2"/>
  <c r="M337096" i="2"/>
  <c r="D337097" i="2"/>
  <c r="M337097" i="2"/>
  <c r="D337098" i="2"/>
  <c r="M337098" i="2"/>
  <c r="D337099" i="2"/>
  <c r="M337099" i="2"/>
  <c r="D337100" i="2"/>
  <c r="M337100" i="2"/>
  <c r="D337101" i="2"/>
  <c r="M337101" i="2"/>
  <c r="D337102" i="2"/>
  <c r="M337102" i="2"/>
  <c r="D337103" i="2"/>
  <c r="M337103" i="2"/>
  <c r="D337104" i="2"/>
  <c r="M337104" i="2"/>
  <c r="D337105" i="2"/>
  <c r="M337105" i="2"/>
  <c r="D337106" i="2"/>
  <c r="M337106" i="2"/>
  <c r="D337107" i="2"/>
  <c r="M337107" i="2"/>
  <c r="D337108" i="2"/>
  <c r="M337108" i="2"/>
  <c r="D337109" i="2"/>
  <c r="M337109" i="2"/>
  <c r="D337110" i="2"/>
  <c r="M337110" i="2"/>
  <c r="D337111" i="2"/>
  <c r="M337111" i="2"/>
  <c r="D337112" i="2"/>
  <c r="M337112" i="2"/>
  <c r="D337113" i="2"/>
  <c r="M337113" i="2"/>
  <c r="D337114" i="2"/>
  <c r="M337114" i="2"/>
  <c r="D337115" i="2"/>
  <c r="M337115" i="2"/>
  <c r="D337116" i="2"/>
  <c r="M337116" i="2"/>
  <c r="D337117" i="2"/>
  <c r="M337117" i="2"/>
  <c r="D337118" i="2"/>
  <c r="M337118" i="2"/>
  <c r="D337119" i="2"/>
  <c r="M337119" i="2"/>
  <c r="D337120" i="2"/>
  <c r="M337120" i="2"/>
  <c r="D337121" i="2"/>
  <c r="M337121" i="2"/>
  <c r="D337122" i="2"/>
  <c r="M337122" i="2"/>
  <c r="D337123" i="2"/>
  <c r="M337123" i="2"/>
  <c r="D337124" i="2"/>
  <c r="M337124" i="2"/>
  <c r="D337125" i="2"/>
  <c r="M337125" i="2"/>
  <c r="D337126" i="2"/>
  <c r="M337126" i="2"/>
  <c r="D337127" i="2"/>
  <c r="M337127" i="2"/>
  <c r="D337128" i="2"/>
  <c r="M337128" i="2"/>
  <c r="D337129" i="2"/>
  <c r="M337129" i="2"/>
  <c r="D337130" i="2"/>
  <c r="M337130" i="2"/>
  <c r="D337131" i="2"/>
  <c r="M337131" i="2"/>
  <c r="D337132" i="2"/>
  <c r="M337132" i="2"/>
  <c r="D337133" i="2"/>
  <c r="M337133" i="2"/>
  <c r="D337134" i="2"/>
  <c r="M337134" i="2"/>
  <c r="D337135" i="2"/>
  <c r="M337135" i="2"/>
  <c r="D337136" i="2"/>
  <c r="M337136" i="2"/>
  <c r="D337137" i="2"/>
  <c r="M337137" i="2"/>
  <c r="D337138" i="2"/>
  <c r="M337138" i="2"/>
  <c r="D337139" i="2"/>
  <c r="M337139" i="2"/>
  <c r="D337140" i="2"/>
  <c r="M337140" i="2"/>
  <c r="D337141" i="2"/>
  <c r="M337141" i="2"/>
  <c r="D337142" i="2"/>
  <c r="M337142" i="2"/>
  <c r="D337143" i="2"/>
  <c r="M337143" i="2"/>
  <c r="D337144" i="2"/>
  <c r="M337144" i="2"/>
  <c r="D337145" i="2"/>
  <c r="M337145" i="2"/>
  <c r="D337146" i="2"/>
  <c r="M337146" i="2"/>
  <c r="D337147" i="2"/>
  <c r="M337147" i="2"/>
  <c r="D337148" i="2"/>
  <c r="M337148" i="2"/>
  <c r="D337149" i="2"/>
  <c r="M337149" i="2"/>
  <c r="D337150" i="2"/>
  <c r="M337150" i="2"/>
  <c r="D337151" i="2"/>
  <c r="M337151" i="2"/>
  <c r="D337152" i="2"/>
  <c r="M337152" i="2"/>
  <c r="D337153" i="2"/>
  <c r="M337153" i="2"/>
  <c r="D337154" i="2"/>
  <c r="M337154" i="2"/>
  <c r="D337155" i="2"/>
  <c r="M337155" i="2"/>
  <c r="D337156" i="2"/>
  <c r="M337156" i="2"/>
  <c r="D337157" i="2"/>
  <c r="M337157" i="2"/>
  <c r="D337158" i="2"/>
  <c r="M337158" i="2"/>
  <c r="D337159" i="2"/>
  <c r="M337159" i="2"/>
  <c r="D337160" i="2"/>
  <c r="M337160" i="2"/>
  <c r="D337161" i="2"/>
  <c r="M337161" i="2"/>
  <c r="D337162" i="2"/>
  <c r="M337162" i="2"/>
  <c r="D337163" i="2"/>
  <c r="M337163" i="2"/>
  <c r="D337164" i="2"/>
  <c r="M337164" i="2"/>
  <c r="D337165" i="2"/>
  <c r="M337165" i="2"/>
  <c r="D337166" i="2"/>
  <c r="M337166" i="2"/>
  <c r="D337167" i="2"/>
  <c r="M337167" i="2"/>
  <c r="D337168" i="2"/>
  <c r="M337168" i="2"/>
  <c r="D337169" i="2"/>
  <c r="M337169" i="2"/>
  <c r="D337170" i="2"/>
  <c r="M337170" i="2"/>
  <c r="D337171" i="2"/>
  <c r="M337171" i="2"/>
  <c r="D337172" i="2"/>
  <c r="M337172" i="2"/>
  <c r="D337173" i="2"/>
  <c r="M337173" i="2"/>
  <c r="D337174" i="2"/>
  <c r="M337174" i="2"/>
  <c r="D337175" i="2"/>
  <c r="M337175" i="2"/>
  <c r="D337176" i="2"/>
  <c r="M337176" i="2"/>
  <c r="D337177" i="2"/>
  <c r="M337177" i="2"/>
  <c r="D337178" i="2"/>
  <c r="M337178" i="2"/>
  <c r="D337179" i="2"/>
  <c r="M337179" i="2"/>
  <c r="D337180" i="2"/>
  <c r="M337180" i="2"/>
  <c r="D337181" i="2"/>
  <c r="M337181" i="2"/>
  <c r="D337182" i="2"/>
  <c r="M337182" i="2"/>
  <c r="D337183" i="2"/>
  <c r="M337183" i="2"/>
  <c r="D337184" i="2"/>
  <c r="M337184" i="2"/>
  <c r="D337185" i="2"/>
  <c r="M337185" i="2"/>
  <c r="D337186" i="2"/>
  <c r="M337186" i="2"/>
  <c r="D337187" i="2"/>
  <c r="M337187" i="2"/>
  <c r="D337188" i="2"/>
  <c r="M337188" i="2"/>
  <c r="D337189" i="2"/>
  <c r="M337189" i="2"/>
  <c r="D337190" i="2"/>
  <c r="M337190" i="2"/>
  <c r="D337191" i="2"/>
  <c r="M337191" i="2"/>
  <c r="D337192" i="2"/>
  <c r="M337192" i="2"/>
  <c r="D337193" i="2"/>
  <c r="M337193" i="2"/>
  <c r="D337194" i="2"/>
  <c r="M337194" i="2"/>
  <c r="D337195" i="2"/>
  <c r="M337195" i="2"/>
  <c r="D337196" i="2"/>
  <c r="M337196" i="2"/>
  <c r="D337197" i="2"/>
  <c r="M337197" i="2"/>
  <c r="D337198" i="2"/>
  <c r="M337198" i="2"/>
  <c r="D337199" i="2"/>
  <c r="M337199" i="2"/>
  <c r="D337200" i="2"/>
  <c r="M337200" i="2"/>
  <c r="D337201" i="2"/>
  <c r="M337201" i="2"/>
  <c r="D337202" i="2"/>
  <c r="M337202" i="2"/>
  <c r="D337203" i="2"/>
  <c r="M337203" i="2"/>
  <c r="D337204" i="2"/>
  <c r="M337204" i="2"/>
  <c r="D337205" i="2"/>
  <c r="M337205" i="2"/>
  <c r="D337206" i="2"/>
  <c r="M337206" i="2"/>
  <c r="D337207" i="2"/>
  <c r="M337207" i="2"/>
  <c r="D337208" i="2"/>
  <c r="M337208" i="2"/>
  <c r="D337209" i="2"/>
  <c r="M337209" i="2"/>
  <c r="D337210" i="2"/>
  <c r="M337210" i="2"/>
  <c r="D337211" i="2"/>
  <c r="M337211" i="2"/>
  <c r="D337212" i="2"/>
  <c r="M337212" i="2"/>
  <c r="D337213" i="2"/>
  <c r="M337213" i="2"/>
  <c r="D337214" i="2"/>
  <c r="M337214" i="2"/>
  <c r="D337215" i="2"/>
  <c r="M337215" i="2"/>
  <c r="D337216" i="2"/>
  <c r="M337216" i="2"/>
  <c r="D337217" i="2"/>
  <c r="M337217" i="2"/>
  <c r="D337218" i="2"/>
  <c r="M337218" i="2"/>
  <c r="D337219" i="2"/>
  <c r="M337219" i="2"/>
  <c r="D337220" i="2"/>
  <c r="M337220" i="2"/>
  <c r="D337221" i="2"/>
  <c r="M337221" i="2"/>
  <c r="D337222" i="2"/>
  <c r="M337222" i="2"/>
  <c r="D337223" i="2"/>
  <c r="M337223" i="2"/>
  <c r="D337224" i="2"/>
  <c r="M337224" i="2"/>
  <c r="D337225" i="2"/>
  <c r="M337225" i="2"/>
  <c r="D337226" i="2"/>
  <c r="M337226" i="2"/>
  <c r="D337227" i="2"/>
  <c r="M337227" i="2"/>
  <c r="D337228" i="2"/>
  <c r="M337228" i="2"/>
  <c r="D337229" i="2"/>
  <c r="M337229" i="2"/>
  <c r="D337230" i="2"/>
  <c r="M337230" i="2"/>
  <c r="D337231" i="2"/>
  <c r="M337231" i="2"/>
  <c r="D337232" i="2"/>
  <c r="M337232" i="2"/>
  <c r="D337233" i="2"/>
  <c r="M337233" i="2"/>
  <c r="D337234" i="2"/>
  <c r="M337234" i="2"/>
  <c r="D337235" i="2"/>
  <c r="M337235" i="2"/>
  <c r="D337236" i="2"/>
  <c r="M337236" i="2"/>
  <c r="D337237" i="2"/>
  <c r="M337237" i="2"/>
  <c r="D337238" i="2"/>
  <c r="M337238" i="2"/>
  <c r="D337239" i="2"/>
  <c r="M337239" i="2"/>
  <c r="D337240" i="2"/>
  <c r="M337240" i="2"/>
  <c r="D337241" i="2"/>
  <c r="M337241" i="2"/>
  <c r="D337242" i="2"/>
  <c r="M337242" i="2"/>
  <c r="D337243" i="2"/>
  <c r="M337243" i="2"/>
  <c r="D337244" i="2"/>
  <c r="M337244" i="2"/>
  <c r="D337245" i="2"/>
  <c r="M337245" i="2"/>
  <c r="D337246" i="2"/>
  <c r="M337246" i="2"/>
  <c r="D337247" i="2"/>
  <c r="M337247" i="2"/>
  <c r="D337248" i="2"/>
  <c r="M337248" i="2"/>
  <c r="D337249" i="2"/>
  <c r="M337249" i="2"/>
  <c r="D337250" i="2"/>
  <c r="M337250" i="2"/>
  <c r="D337251" i="2"/>
  <c r="M337251" i="2"/>
  <c r="D337252" i="2"/>
  <c r="M337252" i="2"/>
  <c r="D337253" i="2"/>
  <c r="M337253" i="2"/>
  <c r="D337254" i="2"/>
  <c r="M337254" i="2"/>
  <c r="D337255" i="2"/>
  <c r="M337255" i="2"/>
  <c r="D337256" i="2"/>
  <c r="M337256" i="2"/>
  <c r="D337257" i="2"/>
  <c r="M337257" i="2"/>
  <c r="D337258" i="2"/>
  <c r="M337258" i="2"/>
  <c r="D337259" i="2"/>
  <c r="M337259" i="2"/>
  <c r="D337260" i="2"/>
  <c r="M337260" i="2"/>
  <c r="D337261" i="2"/>
  <c r="M337261" i="2"/>
  <c r="D337262" i="2"/>
  <c r="M337262" i="2"/>
  <c r="D337263" i="2"/>
  <c r="M337263" i="2"/>
  <c r="D337264" i="2"/>
  <c r="M337264" i="2"/>
  <c r="D337265" i="2"/>
  <c r="M337265" i="2"/>
  <c r="D337266" i="2"/>
  <c r="M337266" i="2"/>
  <c r="D337267" i="2"/>
  <c r="M337267" i="2"/>
  <c r="D337268" i="2"/>
  <c r="M337268" i="2"/>
  <c r="D337269" i="2"/>
  <c r="M337269" i="2"/>
  <c r="D337270" i="2"/>
  <c r="M337270" i="2"/>
  <c r="D337271" i="2"/>
  <c r="M337271" i="2"/>
  <c r="D337272" i="2"/>
  <c r="M337272" i="2"/>
  <c r="D337273" i="2"/>
  <c r="M337273" i="2"/>
  <c r="D337274" i="2"/>
  <c r="M337274" i="2"/>
  <c r="D337275" i="2"/>
  <c r="M337275" i="2"/>
  <c r="D337276" i="2"/>
  <c r="M337276" i="2"/>
  <c r="D337277" i="2"/>
  <c r="M337277" i="2"/>
  <c r="D337278" i="2"/>
  <c r="M337278" i="2"/>
  <c r="D337279" i="2"/>
  <c r="M337279" i="2"/>
  <c r="D337280" i="2"/>
  <c r="M337280" i="2"/>
  <c r="D337281" i="2"/>
  <c r="M337281" i="2"/>
  <c r="D337282" i="2"/>
  <c r="M337282" i="2"/>
  <c r="D337283" i="2"/>
  <c r="M337283" i="2"/>
  <c r="D337284" i="2"/>
  <c r="M337284" i="2"/>
  <c r="D337285" i="2"/>
  <c r="M337285" i="2"/>
  <c r="D337286" i="2"/>
  <c r="M337286" i="2"/>
  <c r="D337287" i="2"/>
  <c r="M337287" i="2"/>
  <c r="D337288" i="2"/>
  <c r="M337288" i="2"/>
  <c r="D337289" i="2"/>
  <c r="M337289" i="2"/>
  <c r="D337290" i="2"/>
  <c r="M337290" i="2"/>
  <c r="D337291" i="2"/>
  <c r="M337291" i="2"/>
  <c r="D337292" i="2"/>
  <c r="M337292" i="2"/>
  <c r="D337293" i="2"/>
  <c r="M337293" i="2"/>
  <c r="D337294" i="2"/>
  <c r="M337294" i="2"/>
  <c r="D337295" i="2"/>
  <c r="M337295" i="2"/>
  <c r="D337296" i="2"/>
  <c r="M337296" i="2"/>
  <c r="D337297" i="2"/>
  <c r="M337297" i="2"/>
  <c r="D337298" i="2"/>
  <c r="M337298" i="2"/>
  <c r="D337299" i="2"/>
  <c r="M337299" i="2"/>
  <c r="D337300" i="2"/>
  <c r="M337300" i="2"/>
  <c r="D337301" i="2"/>
  <c r="M337301" i="2"/>
  <c r="D337302" i="2"/>
  <c r="M337302" i="2"/>
  <c r="D337303" i="2"/>
  <c r="M337303" i="2"/>
  <c r="D337304" i="2"/>
  <c r="M337304" i="2"/>
  <c r="D337305" i="2"/>
  <c r="M337305" i="2"/>
  <c r="D337306" i="2"/>
  <c r="M337306" i="2"/>
  <c r="D337307" i="2"/>
  <c r="M337307" i="2"/>
  <c r="D337308" i="2"/>
  <c r="M337308" i="2"/>
  <c r="D337309" i="2"/>
  <c r="M337309" i="2"/>
  <c r="D337310" i="2"/>
  <c r="M337310" i="2"/>
  <c r="D337311" i="2"/>
  <c r="M337311" i="2"/>
  <c r="D337312" i="2"/>
  <c r="M337312" i="2"/>
  <c r="D337313" i="2"/>
  <c r="M337313" i="2"/>
  <c r="D337314" i="2"/>
  <c r="M337314" i="2"/>
  <c r="D337315" i="2"/>
  <c r="M337315" i="2"/>
  <c r="D337316" i="2"/>
  <c r="M337316" i="2"/>
  <c r="D337317" i="2"/>
  <c r="M337317" i="2"/>
  <c r="D337318" i="2"/>
  <c r="M337318" i="2"/>
  <c r="D337319" i="2"/>
  <c r="M337319" i="2"/>
  <c r="D337320" i="2"/>
  <c r="M337320" i="2"/>
  <c r="D337321" i="2"/>
  <c r="M337321" i="2"/>
  <c r="D337322" i="2"/>
  <c r="M337322" i="2"/>
  <c r="D337323" i="2"/>
  <c r="M337323" i="2"/>
  <c r="D337324" i="2"/>
  <c r="M337324" i="2"/>
  <c r="D337325" i="2"/>
  <c r="M337325" i="2"/>
  <c r="D337326" i="2"/>
  <c r="M337326" i="2"/>
  <c r="D337327" i="2"/>
  <c r="M337327" i="2"/>
  <c r="D337328" i="2"/>
  <c r="M337328" i="2"/>
  <c r="D337329" i="2"/>
  <c r="M337329" i="2"/>
  <c r="D337330" i="2"/>
  <c r="M337330" i="2"/>
  <c r="D337331" i="2"/>
  <c r="M337331" i="2"/>
  <c r="D337332" i="2"/>
  <c r="M337332" i="2"/>
  <c r="D337333" i="2"/>
  <c r="M337333" i="2"/>
  <c r="D337334" i="2"/>
  <c r="M337334" i="2"/>
  <c r="D337335" i="2"/>
  <c r="M337335" i="2"/>
  <c r="D337336" i="2"/>
  <c r="M337336" i="2"/>
  <c r="D337337" i="2"/>
  <c r="M337337" i="2"/>
  <c r="D337338" i="2"/>
  <c r="M337338" i="2"/>
  <c r="D337339" i="2"/>
  <c r="M337339" i="2"/>
  <c r="D337340" i="2"/>
  <c r="M337340" i="2"/>
  <c r="D337341" i="2"/>
  <c r="M337341" i="2"/>
  <c r="D337342" i="2"/>
  <c r="M337342" i="2"/>
  <c r="D337343" i="2"/>
  <c r="M337343" i="2"/>
  <c r="D337344" i="2"/>
  <c r="M337344" i="2"/>
  <c r="D337345" i="2"/>
  <c r="M337345" i="2"/>
  <c r="D337346" i="2"/>
  <c r="M337346" i="2"/>
  <c r="D337347" i="2"/>
  <c r="M337347" i="2"/>
  <c r="D337348" i="2"/>
  <c r="M337348" i="2"/>
  <c r="D337349" i="2"/>
  <c r="M337349" i="2"/>
  <c r="D337350" i="2"/>
  <c r="M337350" i="2"/>
  <c r="D337351" i="2"/>
  <c r="M337351" i="2"/>
  <c r="D337352" i="2"/>
  <c r="M337352" i="2"/>
  <c r="D337353" i="2"/>
  <c r="M337353" i="2"/>
  <c r="D337354" i="2"/>
  <c r="M337354" i="2"/>
  <c r="D337355" i="2"/>
  <c r="M337355" i="2"/>
  <c r="D337356" i="2"/>
  <c r="M337356" i="2"/>
  <c r="D337357" i="2"/>
  <c r="M337357" i="2"/>
  <c r="D337358" i="2"/>
  <c r="M337358" i="2"/>
  <c r="D337359" i="2"/>
  <c r="M337359" i="2"/>
  <c r="D337360" i="2"/>
  <c r="M337360" i="2"/>
  <c r="D337361" i="2"/>
  <c r="M337361" i="2"/>
  <c r="D337362" i="2"/>
  <c r="M337362" i="2"/>
  <c r="D337363" i="2"/>
  <c r="M337363" i="2"/>
  <c r="D337364" i="2"/>
  <c r="M337364" i="2"/>
  <c r="D337365" i="2"/>
  <c r="M337365" i="2"/>
  <c r="D337366" i="2"/>
  <c r="M337366" i="2"/>
  <c r="D337367" i="2"/>
  <c r="M337367" i="2"/>
  <c r="D337368" i="2"/>
  <c r="M337368" i="2"/>
  <c r="D337369" i="2"/>
  <c r="M337369" i="2"/>
  <c r="D337370" i="2"/>
  <c r="M337370" i="2"/>
  <c r="D337371" i="2"/>
  <c r="M337371" i="2"/>
  <c r="D337372" i="2"/>
  <c r="M337372" i="2"/>
  <c r="D337373" i="2"/>
  <c r="M337373" i="2"/>
  <c r="D337374" i="2"/>
  <c r="M337374" i="2"/>
  <c r="D337375" i="2"/>
  <c r="M337375" i="2"/>
  <c r="D337376" i="2"/>
  <c r="M337376" i="2"/>
  <c r="D337377" i="2"/>
  <c r="M337377" i="2"/>
  <c r="D337378" i="2"/>
  <c r="M337378" i="2"/>
  <c r="D337379" i="2"/>
  <c r="M337379" i="2"/>
  <c r="D337380" i="2"/>
  <c r="M337380" i="2"/>
  <c r="D337381" i="2"/>
  <c r="M337381" i="2"/>
  <c r="D337382" i="2"/>
  <c r="M337382" i="2"/>
  <c r="D337383" i="2"/>
  <c r="M337383" i="2"/>
  <c r="D337384" i="2"/>
  <c r="M337384" i="2"/>
  <c r="D337385" i="2"/>
  <c r="M337385" i="2"/>
  <c r="D337386" i="2"/>
  <c r="M337386" i="2"/>
  <c r="D337387" i="2"/>
  <c r="M337387" i="2"/>
  <c r="D337388" i="2"/>
  <c r="M337388" i="2"/>
  <c r="D337389" i="2"/>
  <c r="M337389" i="2"/>
  <c r="D337390" i="2"/>
  <c r="M337390" i="2"/>
  <c r="D337391" i="2"/>
  <c r="M337391" i="2"/>
  <c r="D337392" i="2"/>
  <c r="M337392" i="2"/>
  <c r="D337393" i="2"/>
  <c r="M337393" i="2"/>
  <c r="D337394" i="2"/>
  <c r="M337394" i="2"/>
  <c r="D337395" i="2"/>
  <c r="M337395" i="2"/>
  <c r="D337396" i="2"/>
  <c r="M337396" i="2"/>
  <c r="D337397" i="2"/>
  <c r="M337397" i="2"/>
  <c r="D337398" i="2"/>
  <c r="M337398" i="2"/>
  <c r="D337399" i="2"/>
  <c r="M337399" i="2"/>
  <c r="D337400" i="2"/>
  <c r="M337400" i="2"/>
  <c r="D337401" i="2"/>
  <c r="M337401" i="2"/>
  <c r="D337402" i="2"/>
  <c r="M337402" i="2"/>
  <c r="D337403" i="2"/>
  <c r="M337403" i="2"/>
  <c r="D337404" i="2"/>
  <c r="M337404" i="2"/>
  <c r="D337405" i="2"/>
  <c r="M337405" i="2"/>
  <c r="D337406" i="2"/>
  <c r="M337406" i="2"/>
  <c r="D337407" i="2"/>
  <c r="M337407" i="2"/>
  <c r="D337408" i="2"/>
  <c r="M337408" i="2"/>
  <c r="D337409" i="2"/>
  <c r="M337409" i="2"/>
  <c r="D337410" i="2"/>
  <c r="M337410" i="2"/>
  <c r="D337411" i="2"/>
  <c r="M337411" i="2"/>
  <c r="D337412" i="2"/>
  <c r="M337412" i="2"/>
  <c r="D337413" i="2"/>
  <c r="M337413" i="2"/>
  <c r="D337414" i="2"/>
  <c r="M337414" i="2"/>
  <c r="D337415" i="2"/>
  <c r="M337415" i="2"/>
  <c r="D337416" i="2"/>
  <c r="M337416" i="2"/>
  <c r="D337417" i="2"/>
  <c r="M337417" i="2"/>
  <c r="D337418" i="2"/>
  <c r="M337418" i="2"/>
  <c r="D337419" i="2"/>
  <c r="M337419" i="2"/>
  <c r="D337420" i="2"/>
  <c r="M337420" i="2"/>
  <c r="D337421" i="2"/>
  <c r="M337421" i="2"/>
  <c r="D337422" i="2"/>
  <c r="M337422" i="2"/>
  <c r="D337423" i="2"/>
  <c r="M337423" i="2"/>
  <c r="D337424" i="2"/>
  <c r="M337424" i="2"/>
  <c r="D337425" i="2"/>
  <c r="M337425" i="2"/>
  <c r="D337426" i="2"/>
  <c r="M337426" i="2"/>
  <c r="D337427" i="2"/>
  <c r="M337427" i="2"/>
  <c r="D337428" i="2"/>
  <c r="M337428" i="2"/>
  <c r="D337429" i="2"/>
  <c r="M337429" i="2"/>
  <c r="D337430" i="2"/>
  <c r="M337430" i="2"/>
  <c r="D337431" i="2"/>
  <c r="M337431" i="2"/>
  <c r="D337432" i="2"/>
  <c r="M337432" i="2"/>
  <c r="D337433" i="2"/>
  <c r="M337433" i="2"/>
  <c r="D337434" i="2"/>
  <c r="M337434" i="2"/>
  <c r="D337435" i="2"/>
  <c r="M337435" i="2"/>
  <c r="D337436" i="2"/>
  <c r="M337436" i="2"/>
  <c r="D337437" i="2"/>
  <c r="M337437" i="2"/>
  <c r="D337438" i="2"/>
  <c r="M337438" i="2"/>
  <c r="D337439" i="2"/>
  <c r="M337439" i="2"/>
  <c r="D337440" i="2"/>
  <c r="M337440" i="2"/>
  <c r="D337441" i="2"/>
  <c r="M337441" i="2"/>
  <c r="D337442" i="2"/>
  <c r="M337442" i="2"/>
  <c r="D337443" i="2"/>
  <c r="M337443" i="2"/>
  <c r="D337444" i="2"/>
  <c r="M337444" i="2"/>
  <c r="D337445" i="2"/>
  <c r="M337445" i="2"/>
  <c r="D337446" i="2"/>
  <c r="M337446" i="2"/>
  <c r="D337447" i="2"/>
  <c r="M337447" i="2"/>
  <c r="D337448" i="2"/>
  <c r="M337448" i="2"/>
  <c r="D337449" i="2"/>
  <c r="M337449" i="2"/>
  <c r="D337450" i="2"/>
  <c r="M337450" i="2"/>
  <c r="D337451" i="2"/>
  <c r="M337451" i="2"/>
  <c r="D337452" i="2"/>
  <c r="M337452" i="2"/>
  <c r="D337453" i="2"/>
  <c r="M337453" i="2"/>
  <c r="D337454" i="2"/>
  <c r="M337454" i="2"/>
  <c r="D337455" i="2"/>
  <c r="M337455" i="2"/>
  <c r="D337456" i="2"/>
  <c r="M337456" i="2"/>
  <c r="D337457" i="2"/>
  <c r="M337457" i="2"/>
  <c r="D337458" i="2"/>
  <c r="M337458" i="2"/>
  <c r="D337459" i="2"/>
  <c r="M337459" i="2"/>
  <c r="D337460" i="2"/>
  <c r="M337460" i="2"/>
  <c r="D337461" i="2"/>
  <c r="M337461" i="2"/>
  <c r="D337462" i="2"/>
  <c r="M337462" i="2"/>
  <c r="D337463" i="2"/>
  <c r="M337463" i="2"/>
  <c r="D337464" i="2"/>
  <c r="M337464" i="2"/>
  <c r="D337465" i="2"/>
  <c r="M337465" i="2"/>
  <c r="D337466" i="2"/>
  <c r="M337466" i="2"/>
  <c r="D337467" i="2"/>
  <c r="M337467" i="2"/>
  <c r="D337468" i="2"/>
  <c r="M337468" i="2"/>
  <c r="D337469" i="2"/>
  <c r="M337469" i="2"/>
  <c r="D337470" i="2"/>
  <c r="M337470" i="2"/>
  <c r="D337471" i="2"/>
  <c r="M337471" i="2"/>
  <c r="D337472" i="2"/>
  <c r="M337472" i="2"/>
  <c r="D337473" i="2"/>
  <c r="M337473" i="2"/>
  <c r="D337474" i="2"/>
  <c r="M337474" i="2"/>
  <c r="D337475" i="2"/>
  <c r="M337475" i="2"/>
  <c r="D337476" i="2"/>
  <c r="M337476" i="2"/>
  <c r="D337477" i="2"/>
  <c r="M337477" i="2"/>
  <c r="D337478" i="2"/>
  <c r="M337478" i="2"/>
  <c r="D337479" i="2"/>
  <c r="M337479" i="2"/>
  <c r="D337480" i="2"/>
  <c r="M337480" i="2"/>
  <c r="D337481" i="2"/>
  <c r="M337481" i="2"/>
  <c r="D337482" i="2"/>
  <c r="M337482" i="2"/>
  <c r="D337483" i="2"/>
  <c r="M337483" i="2"/>
  <c r="D337484" i="2"/>
  <c r="M337484" i="2"/>
  <c r="D337485" i="2"/>
  <c r="M337485" i="2"/>
  <c r="D337486" i="2"/>
  <c r="M337486" i="2"/>
  <c r="D337487" i="2"/>
  <c r="M337487" i="2"/>
  <c r="D337488" i="2"/>
  <c r="M337488" i="2"/>
  <c r="D337489" i="2"/>
  <c r="M337489" i="2"/>
  <c r="D337490" i="2"/>
  <c r="M337490" i="2"/>
  <c r="D337491" i="2"/>
  <c r="M337491" i="2"/>
  <c r="D337492" i="2"/>
  <c r="M337492" i="2"/>
  <c r="D337493" i="2"/>
  <c r="M337493" i="2"/>
  <c r="D337494" i="2"/>
  <c r="M337494" i="2"/>
  <c r="D337495" i="2"/>
  <c r="M337495" i="2"/>
  <c r="D337496" i="2"/>
  <c r="M337496" i="2"/>
  <c r="D337497" i="2"/>
  <c r="M337497" i="2"/>
  <c r="D337498" i="2"/>
  <c r="M337498" i="2"/>
  <c r="D337499" i="2"/>
  <c r="M337499" i="2"/>
  <c r="D337500" i="2"/>
  <c r="M337500" i="2"/>
  <c r="D337501" i="2"/>
  <c r="M337501" i="2"/>
  <c r="D337502" i="2"/>
  <c r="M337502" i="2"/>
  <c r="D337503" i="2"/>
  <c r="M337503" i="2"/>
  <c r="D337504" i="2"/>
  <c r="M337504" i="2"/>
  <c r="D337505" i="2"/>
  <c r="M337505" i="2"/>
  <c r="D337506" i="2"/>
  <c r="M337506" i="2"/>
  <c r="D337507" i="2"/>
  <c r="M337507" i="2"/>
  <c r="D337508" i="2"/>
  <c r="M337508" i="2"/>
  <c r="D337509" i="2"/>
  <c r="M337509" i="2"/>
  <c r="D337510" i="2"/>
  <c r="M337510" i="2"/>
  <c r="D337511" i="2"/>
  <c r="M337511" i="2"/>
  <c r="D337512" i="2"/>
  <c r="M337512" i="2"/>
  <c r="D337513" i="2"/>
  <c r="M337513" i="2"/>
  <c r="D337514" i="2"/>
  <c r="M337514" i="2"/>
  <c r="D337515" i="2"/>
  <c r="M337515" i="2"/>
  <c r="D337516" i="2"/>
  <c r="M337516" i="2"/>
  <c r="D337517" i="2"/>
  <c r="M337517" i="2"/>
  <c r="D337518" i="2"/>
  <c r="M337518" i="2"/>
  <c r="D337519" i="2"/>
  <c r="M337519" i="2"/>
  <c r="D337520" i="2"/>
  <c r="M337520" i="2"/>
  <c r="D337521" i="2"/>
  <c r="M337521" i="2"/>
  <c r="D337522" i="2"/>
  <c r="M337522" i="2"/>
  <c r="D337523" i="2"/>
  <c r="M337523" i="2"/>
  <c r="D337524" i="2"/>
  <c r="M337524" i="2"/>
  <c r="D337525" i="2"/>
  <c r="M337525" i="2"/>
  <c r="D337526" i="2"/>
  <c r="M337526" i="2"/>
  <c r="D337527" i="2"/>
  <c r="M337527" i="2"/>
  <c r="D337528" i="2"/>
  <c r="M337528" i="2"/>
  <c r="D337529" i="2"/>
  <c r="M337529" i="2"/>
  <c r="D337530" i="2"/>
  <c r="M337530" i="2"/>
  <c r="D337531" i="2"/>
  <c r="M337531" i="2"/>
  <c r="D337532" i="2"/>
  <c r="M337532" i="2"/>
  <c r="D337533" i="2"/>
  <c r="M337533" i="2"/>
  <c r="D337534" i="2"/>
  <c r="M337534" i="2"/>
  <c r="D337535" i="2"/>
  <c r="M337535" i="2"/>
  <c r="D337536" i="2"/>
  <c r="M337536" i="2"/>
  <c r="D337537" i="2"/>
  <c r="M337537" i="2"/>
  <c r="D337538" i="2"/>
  <c r="M337538" i="2"/>
  <c r="D337539" i="2"/>
  <c r="M337539" i="2"/>
  <c r="D337540" i="2"/>
  <c r="M337540" i="2"/>
  <c r="D337541" i="2"/>
  <c r="M337541" i="2"/>
  <c r="D337542" i="2"/>
  <c r="M337542" i="2"/>
  <c r="D337543" i="2"/>
  <c r="M337543" i="2"/>
  <c r="D337544" i="2"/>
  <c r="M337544" i="2"/>
  <c r="D337545" i="2"/>
  <c r="M337545" i="2"/>
  <c r="D337546" i="2"/>
  <c r="M337546" i="2"/>
  <c r="D337547" i="2"/>
  <c r="M337547" i="2"/>
  <c r="D337548" i="2"/>
  <c r="M337548" i="2"/>
  <c r="D337549" i="2"/>
  <c r="M337549" i="2"/>
  <c r="D337550" i="2"/>
  <c r="M337550" i="2"/>
  <c r="D337551" i="2"/>
  <c r="M337551" i="2"/>
  <c r="D337552" i="2"/>
  <c r="M337552" i="2"/>
  <c r="D337553" i="2"/>
  <c r="M337553" i="2"/>
  <c r="D337554" i="2"/>
  <c r="M337554" i="2"/>
  <c r="D337555" i="2"/>
  <c r="M337555" i="2"/>
  <c r="D337556" i="2"/>
  <c r="M337556" i="2"/>
  <c r="D337557" i="2"/>
  <c r="M337557" i="2"/>
  <c r="D337558" i="2"/>
  <c r="M337558" i="2"/>
  <c r="D337559" i="2"/>
  <c r="M337559" i="2"/>
  <c r="D337560" i="2"/>
  <c r="M337560" i="2"/>
  <c r="D337561" i="2"/>
  <c r="M337561" i="2"/>
  <c r="D337562" i="2"/>
  <c r="M337562" i="2"/>
  <c r="D337563" i="2"/>
  <c r="M337563" i="2"/>
  <c r="D337564" i="2"/>
  <c r="M337564" i="2"/>
  <c r="D337565" i="2"/>
  <c r="M337565" i="2"/>
  <c r="D337566" i="2"/>
  <c r="M337566" i="2"/>
  <c r="D337567" i="2"/>
  <c r="M337567" i="2"/>
  <c r="D337568" i="2"/>
  <c r="M337568" i="2"/>
  <c r="D337569" i="2"/>
  <c r="M337569" i="2"/>
  <c r="D337570" i="2"/>
  <c r="M337570" i="2"/>
  <c r="D337571" i="2"/>
  <c r="M337571" i="2"/>
  <c r="D337572" i="2"/>
  <c r="M337572" i="2"/>
  <c r="D337573" i="2"/>
  <c r="M337573" i="2"/>
  <c r="D337574" i="2"/>
  <c r="M337574" i="2"/>
  <c r="D337575" i="2"/>
  <c r="M337575" i="2"/>
  <c r="D337576" i="2"/>
  <c r="M337576" i="2"/>
  <c r="D337577" i="2"/>
  <c r="M337577" i="2"/>
  <c r="D337578" i="2"/>
  <c r="M337578" i="2"/>
  <c r="D337579" i="2"/>
  <c r="M337579" i="2"/>
  <c r="D337580" i="2"/>
  <c r="M337580" i="2"/>
  <c r="D337581" i="2"/>
  <c r="M337581" i="2"/>
  <c r="D337582" i="2"/>
  <c r="M337582" i="2"/>
  <c r="D337583" i="2"/>
  <c r="M337583" i="2"/>
  <c r="D337584" i="2"/>
  <c r="M337584" i="2"/>
  <c r="D337585" i="2"/>
  <c r="M337585" i="2"/>
  <c r="D337586" i="2"/>
  <c r="M337586" i="2"/>
  <c r="D337587" i="2"/>
  <c r="M337587" i="2"/>
  <c r="D337588" i="2"/>
  <c r="M337588" i="2"/>
  <c r="D337589" i="2"/>
  <c r="M337589" i="2"/>
  <c r="D337590" i="2"/>
  <c r="M337590" i="2"/>
  <c r="D337591" i="2"/>
  <c r="M337591" i="2"/>
  <c r="D337592" i="2"/>
  <c r="M337592" i="2"/>
  <c r="D337593" i="2"/>
  <c r="M337593" i="2"/>
  <c r="D337594" i="2"/>
  <c r="M337594" i="2"/>
  <c r="D337595" i="2"/>
  <c r="M337595" i="2"/>
  <c r="D337596" i="2"/>
  <c r="M337596" i="2"/>
  <c r="D337597" i="2"/>
  <c r="M337597" i="2"/>
  <c r="D337598" i="2"/>
  <c r="M337598" i="2"/>
  <c r="D337599" i="2"/>
  <c r="M337599" i="2"/>
  <c r="D337600" i="2"/>
  <c r="M337600" i="2"/>
  <c r="D337601" i="2"/>
  <c r="M337601" i="2"/>
  <c r="D337602" i="2"/>
  <c r="M337602" i="2"/>
  <c r="D337603" i="2"/>
  <c r="M337603" i="2"/>
  <c r="D337604" i="2"/>
  <c r="M337604" i="2"/>
  <c r="D337605" i="2"/>
  <c r="M337605" i="2"/>
  <c r="D337606" i="2"/>
  <c r="M337606" i="2"/>
  <c r="D337607" i="2"/>
  <c r="M337607" i="2"/>
  <c r="D337608" i="2"/>
  <c r="M337608" i="2"/>
  <c r="D337609" i="2"/>
  <c r="M337609" i="2"/>
  <c r="D337610" i="2"/>
  <c r="M337610" i="2"/>
  <c r="D337611" i="2"/>
  <c r="M337611" i="2"/>
  <c r="D337612" i="2"/>
  <c r="M337612" i="2"/>
  <c r="D337613" i="2"/>
  <c r="M337613" i="2"/>
  <c r="D337614" i="2"/>
  <c r="M337614" i="2"/>
  <c r="D337615" i="2"/>
  <c r="M337615" i="2"/>
  <c r="D337616" i="2"/>
  <c r="M337616" i="2"/>
  <c r="D337617" i="2"/>
  <c r="M337617" i="2"/>
  <c r="D337618" i="2"/>
  <c r="M337618" i="2"/>
  <c r="D337619" i="2"/>
  <c r="M337619" i="2"/>
  <c r="D337620" i="2"/>
  <c r="M337620" i="2"/>
  <c r="D337621" i="2"/>
  <c r="M337621" i="2"/>
  <c r="D337622" i="2"/>
  <c r="M337622" i="2"/>
  <c r="D337623" i="2"/>
  <c r="M337623" i="2"/>
  <c r="D337624" i="2"/>
  <c r="M337624" i="2"/>
  <c r="D337625" i="2"/>
  <c r="M337625" i="2"/>
  <c r="D337626" i="2"/>
  <c r="M337626" i="2"/>
  <c r="D337627" i="2"/>
  <c r="M337627" i="2"/>
  <c r="D337628" i="2"/>
  <c r="M337628" i="2"/>
  <c r="D337629" i="2"/>
  <c r="M337629" i="2"/>
  <c r="D337630" i="2"/>
  <c r="M337630" i="2"/>
  <c r="D337631" i="2"/>
  <c r="M337631" i="2"/>
  <c r="D337632" i="2"/>
  <c r="M337632" i="2"/>
  <c r="D337633" i="2"/>
  <c r="M337633" i="2"/>
  <c r="D337634" i="2"/>
  <c r="M337634" i="2"/>
  <c r="D337635" i="2"/>
  <c r="M337635" i="2"/>
  <c r="D337636" i="2"/>
  <c r="M337636" i="2"/>
  <c r="D337637" i="2"/>
  <c r="M337637" i="2"/>
  <c r="D337638" i="2"/>
  <c r="M337638" i="2"/>
  <c r="D337639" i="2"/>
  <c r="M337639" i="2"/>
  <c r="D337640" i="2"/>
  <c r="M337640" i="2"/>
  <c r="D337641" i="2"/>
  <c r="M337641" i="2"/>
  <c r="D337642" i="2"/>
  <c r="M337642" i="2"/>
  <c r="D337643" i="2"/>
  <c r="M337643" i="2"/>
  <c r="D337644" i="2"/>
  <c r="M337644" i="2"/>
  <c r="D337645" i="2"/>
  <c r="M337645" i="2"/>
  <c r="D337646" i="2"/>
  <c r="M337646" i="2"/>
  <c r="D337647" i="2"/>
  <c r="M337647" i="2"/>
  <c r="D337648" i="2"/>
  <c r="M337648" i="2"/>
  <c r="D337649" i="2"/>
  <c r="M337649" i="2"/>
  <c r="D337650" i="2"/>
  <c r="M337650" i="2"/>
  <c r="D337651" i="2"/>
  <c r="M337651" i="2"/>
  <c r="D337652" i="2"/>
  <c r="M337652" i="2"/>
  <c r="D337653" i="2"/>
  <c r="M337653" i="2"/>
  <c r="D337654" i="2"/>
  <c r="M337654" i="2"/>
  <c r="D337655" i="2"/>
  <c r="M337655" i="2"/>
  <c r="D337656" i="2"/>
  <c r="M337656" i="2"/>
  <c r="D337657" i="2"/>
  <c r="M337657" i="2"/>
  <c r="D337658" i="2"/>
  <c r="M337658" i="2"/>
  <c r="D337659" i="2"/>
  <c r="M337659" i="2"/>
  <c r="D337660" i="2"/>
  <c r="M337660" i="2"/>
  <c r="D337661" i="2"/>
  <c r="M337661" i="2"/>
  <c r="D337662" i="2"/>
  <c r="M337662" i="2"/>
  <c r="D337663" i="2"/>
  <c r="M337663" i="2"/>
  <c r="D337664" i="2"/>
  <c r="M337664" i="2"/>
  <c r="D337665" i="2"/>
  <c r="M337665" i="2"/>
  <c r="D337666" i="2"/>
  <c r="M337666" i="2"/>
  <c r="D337667" i="2"/>
  <c r="M337667" i="2"/>
  <c r="D337668" i="2"/>
  <c r="M337668" i="2"/>
  <c r="D337669" i="2"/>
  <c r="M337669" i="2"/>
  <c r="D337670" i="2"/>
  <c r="M337670" i="2"/>
  <c r="D337671" i="2"/>
  <c r="M337671" i="2"/>
  <c r="D337672" i="2"/>
  <c r="M337672" i="2"/>
  <c r="D337673" i="2"/>
  <c r="M337673" i="2"/>
  <c r="D337674" i="2"/>
  <c r="M337674" i="2"/>
  <c r="D337675" i="2"/>
  <c r="M337675" i="2"/>
  <c r="D337676" i="2"/>
  <c r="M337676" i="2"/>
  <c r="D337677" i="2"/>
  <c r="M337677" i="2"/>
  <c r="D337678" i="2"/>
  <c r="M337678" i="2"/>
  <c r="D337679" i="2"/>
  <c r="M337679" i="2"/>
  <c r="D337680" i="2"/>
  <c r="M337680" i="2"/>
  <c r="D337681" i="2"/>
  <c r="M337681" i="2"/>
  <c r="D337682" i="2"/>
  <c r="M337682" i="2"/>
  <c r="D337683" i="2"/>
  <c r="M337683" i="2"/>
  <c r="D337684" i="2"/>
  <c r="M337684" i="2"/>
  <c r="D337685" i="2"/>
  <c r="M337685" i="2"/>
  <c r="D337686" i="2"/>
  <c r="M337686" i="2"/>
  <c r="D337687" i="2"/>
  <c r="M337687" i="2"/>
  <c r="D337688" i="2"/>
  <c r="M337688" i="2"/>
  <c r="D337689" i="2"/>
  <c r="M337689" i="2"/>
  <c r="D337690" i="2"/>
  <c r="M337690" i="2"/>
  <c r="D337691" i="2"/>
  <c r="M337691" i="2"/>
  <c r="D337692" i="2"/>
  <c r="M337692" i="2"/>
  <c r="D337693" i="2"/>
  <c r="M337693" i="2"/>
  <c r="D337694" i="2"/>
  <c r="M337694" i="2"/>
  <c r="D337695" i="2"/>
  <c r="M337695" i="2"/>
  <c r="D337696" i="2"/>
  <c r="M337696" i="2"/>
  <c r="D337697" i="2"/>
  <c r="M337697" i="2"/>
  <c r="D337698" i="2"/>
  <c r="M337698" i="2"/>
  <c r="D337699" i="2"/>
  <c r="M337699" i="2"/>
  <c r="D337700" i="2"/>
  <c r="M337700" i="2"/>
  <c r="D337701" i="2"/>
  <c r="M337701" i="2"/>
  <c r="D337702" i="2"/>
  <c r="M337702" i="2"/>
  <c r="D337703" i="2"/>
  <c r="M337703" i="2"/>
  <c r="D337704" i="2"/>
  <c r="M337704" i="2"/>
  <c r="D337705" i="2"/>
  <c r="M337705" i="2"/>
  <c r="D337706" i="2"/>
  <c r="M337706" i="2"/>
  <c r="D337707" i="2"/>
  <c r="M337707" i="2"/>
  <c r="D337708" i="2"/>
  <c r="M337708" i="2"/>
  <c r="D337709" i="2"/>
  <c r="M337709" i="2"/>
  <c r="D337710" i="2"/>
  <c r="M337710" i="2"/>
  <c r="D337711" i="2"/>
  <c r="M337711" i="2"/>
  <c r="D337712" i="2"/>
  <c r="M337712" i="2"/>
  <c r="D337713" i="2"/>
  <c r="M337713" i="2"/>
  <c r="D337714" i="2"/>
  <c r="M337714" i="2"/>
  <c r="D337715" i="2"/>
  <c r="M337715" i="2"/>
  <c r="D337716" i="2"/>
  <c r="M337716" i="2"/>
  <c r="D337717" i="2"/>
  <c r="M337717" i="2"/>
  <c r="D337718" i="2"/>
  <c r="M337718" i="2"/>
  <c r="D337719" i="2"/>
  <c r="M337719" i="2"/>
  <c r="D337720" i="2"/>
  <c r="M337720" i="2"/>
  <c r="D337721" i="2"/>
  <c r="M337721" i="2"/>
  <c r="D337722" i="2"/>
  <c r="M337722" i="2"/>
  <c r="D337723" i="2"/>
  <c r="M337723" i="2"/>
  <c r="D337724" i="2"/>
  <c r="M337724" i="2"/>
  <c r="D337725" i="2"/>
  <c r="M337725" i="2"/>
  <c r="D337726" i="2"/>
  <c r="M337726" i="2"/>
  <c r="D337727" i="2"/>
  <c r="M337727" i="2"/>
  <c r="D337728" i="2"/>
  <c r="M337728" i="2"/>
  <c r="D337729" i="2"/>
  <c r="M337729" i="2"/>
  <c r="D337730" i="2"/>
  <c r="M337730" i="2"/>
  <c r="D337731" i="2"/>
  <c r="M337731" i="2"/>
  <c r="D337732" i="2"/>
  <c r="M337732" i="2"/>
  <c r="D337733" i="2"/>
  <c r="M337733" i="2"/>
  <c r="D337734" i="2"/>
  <c r="M337734" i="2"/>
  <c r="D337735" i="2"/>
  <c r="M337735" i="2"/>
  <c r="D337736" i="2"/>
  <c r="M337736" i="2"/>
  <c r="D337737" i="2"/>
  <c r="M337737" i="2"/>
  <c r="D337738" i="2"/>
  <c r="M337738" i="2"/>
  <c r="D337739" i="2"/>
  <c r="M337739" i="2"/>
  <c r="D337740" i="2"/>
  <c r="M337740" i="2"/>
  <c r="D337741" i="2"/>
  <c r="M337741" i="2"/>
  <c r="D337742" i="2"/>
  <c r="M337742" i="2"/>
  <c r="D337743" i="2"/>
  <c r="M337743" i="2"/>
  <c r="D337744" i="2"/>
  <c r="M337744" i="2"/>
  <c r="D337745" i="2"/>
  <c r="M337745" i="2"/>
  <c r="D337746" i="2"/>
  <c r="M337746" i="2"/>
  <c r="D337747" i="2"/>
  <c r="M337747" i="2"/>
  <c r="D337748" i="2"/>
  <c r="M337748" i="2"/>
  <c r="D337749" i="2"/>
  <c r="M337749" i="2"/>
  <c r="D337750" i="2"/>
  <c r="M337750" i="2"/>
  <c r="D337751" i="2"/>
  <c r="M337751" i="2"/>
  <c r="D337752" i="2"/>
  <c r="M337752" i="2"/>
  <c r="D337753" i="2"/>
  <c r="M337753" i="2"/>
  <c r="D337754" i="2"/>
  <c r="M337754" i="2"/>
  <c r="D337755" i="2"/>
  <c r="M337755" i="2"/>
  <c r="D337756" i="2"/>
  <c r="M337756" i="2"/>
  <c r="D337757" i="2"/>
  <c r="M337757" i="2"/>
  <c r="D337758" i="2"/>
  <c r="M337758" i="2"/>
  <c r="D337759" i="2"/>
  <c r="M337759" i="2"/>
  <c r="D337760" i="2"/>
  <c r="M337760" i="2"/>
  <c r="D337761" i="2"/>
  <c r="M337761" i="2"/>
  <c r="D337762" i="2"/>
  <c r="M337762" i="2"/>
  <c r="D337763" i="2"/>
  <c r="M337763" i="2"/>
  <c r="D337764" i="2"/>
  <c r="M337764" i="2"/>
  <c r="D337765" i="2"/>
  <c r="M337765" i="2"/>
  <c r="D337766" i="2"/>
  <c r="M337766" i="2"/>
  <c r="D337767" i="2"/>
  <c r="M337767" i="2"/>
  <c r="D337768" i="2"/>
  <c r="M337768" i="2"/>
  <c r="D337769" i="2"/>
  <c r="M337769" i="2"/>
  <c r="D337770" i="2"/>
  <c r="M337770" i="2"/>
  <c r="D337771" i="2"/>
  <c r="M337771" i="2"/>
  <c r="D337772" i="2"/>
  <c r="M337772" i="2"/>
  <c r="D337773" i="2"/>
  <c r="M337773" i="2"/>
  <c r="D337774" i="2"/>
  <c r="M337774" i="2"/>
  <c r="D337775" i="2"/>
  <c r="M337775" i="2"/>
  <c r="D337776" i="2"/>
  <c r="M337776" i="2"/>
  <c r="D337777" i="2"/>
  <c r="M337777" i="2"/>
  <c r="D337778" i="2"/>
  <c r="M337778" i="2"/>
  <c r="D337779" i="2"/>
  <c r="M337779" i="2"/>
  <c r="D337780" i="2"/>
  <c r="M337780" i="2"/>
  <c r="D337781" i="2"/>
  <c r="M337781" i="2"/>
  <c r="D337782" i="2"/>
  <c r="M337782" i="2"/>
  <c r="D337783" i="2"/>
  <c r="M337783" i="2"/>
  <c r="D337784" i="2"/>
  <c r="M337784" i="2"/>
  <c r="D337785" i="2"/>
  <c r="M337785" i="2"/>
  <c r="D337786" i="2"/>
  <c r="M337786" i="2"/>
  <c r="D337787" i="2"/>
  <c r="M337787" i="2"/>
  <c r="D337788" i="2"/>
  <c r="M337788" i="2"/>
  <c r="D337789" i="2"/>
  <c r="M337789" i="2"/>
  <c r="D337790" i="2"/>
  <c r="M337790" i="2"/>
  <c r="D337791" i="2"/>
  <c r="M337791" i="2"/>
  <c r="D337792" i="2"/>
  <c r="M337792" i="2"/>
  <c r="D337793" i="2"/>
  <c r="M337793" i="2"/>
  <c r="D337794" i="2"/>
  <c r="M337794" i="2"/>
  <c r="D337795" i="2"/>
  <c r="M337795" i="2"/>
  <c r="D337796" i="2"/>
  <c r="M337796" i="2"/>
  <c r="D337797" i="2"/>
  <c r="M337797" i="2"/>
  <c r="D337798" i="2"/>
  <c r="M337798" i="2"/>
  <c r="D337799" i="2"/>
  <c r="M337799" i="2"/>
  <c r="D337800" i="2"/>
  <c r="M337800" i="2"/>
  <c r="D337801" i="2"/>
  <c r="M337801" i="2"/>
  <c r="D337802" i="2"/>
  <c r="M337802" i="2"/>
  <c r="D337803" i="2"/>
  <c r="M337803" i="2"/>
  <c r="D337804" i="2"/>
  <c r="M337804" i="2"/>
  <c r="D337805" i="2"/>
  <c r="M337805" i="2"/>
  <c r="D337806" i="2"/>
  <c r="M337806" i="2"/>
  <c r="D337807" i="2"/>
  <c r="M337807" i="2"/>
  <c r="D337808" i="2"/>
  <c r="M337808" i="2"/>
  <c r="D337809" i="2"/>
  <c r="M337809" i="2"/>
  <c r="D337810" i="2"/>
  <c r="M337810" i="2"/>
  <c r="D337811" i="2"/>
  <c r="M337811" i="2"/>
  <c r="D337812" i="2"/>
  <c r="M337812" i="2"/>
  <c r="D337813" i="2"/>
  <c r="M337813" i="2"/>
  <c r="D337814" i="2"/>
  <c r="M337814" i="2"/>
  <c r="D337815" i="2"/>
  <c r="M337815" i="2"/>
  <c r="D337816" i="2"/>
  <c r="M337816" i="2"/>
  <c r="D337817" i="2"/>
  <c r="M337817" i="2"/>
  <c r="D337818" i="2"/>
  <c r="M337818" i="2"/>
  <c r="D337819" i="2"/>
  <c r="M337819" i="2"/>
  <c r="D337820" i="2"/>
  <c r="M337820" i="2"/>
  <c r="D337821" i="2"/>
  <c r="M337821" i="2"/>
  <c r="D337822" i="2"/>
  <c r="M337822" i="2"/>
  <c r="D337823" i="2"/>
  <c r="M337823" i="2"/>
  <c r="D337824" i="2"/>
  <c r="M337824" i="2"/>
  <c r="D337825" i="2"/>
  <c r="M337825" i="2"/>
  <c r="D337826" i="2"/>
  <c r="M337826" i="2"/>
  <c r="D337827" i="2"/>
  <c r="M337827" i="2"/>
  <c r="D337828" i="2"/>
  <c r="M337828" i="2"/>
  <c r="D337829" i="2"/>
  <c r="M337829" i="2"/>
  <c r="D337830" i="2"/>
  <c r="M337830" i="2"/>
  <c r="D337831" i="2"/>
  <c r="M337831" i="2"/>
  <c r="D337832" i="2"/>
  <c r="M337832" i="2"/>
  <c r="D337833" i="2"/>
  <c r="M337833" i="2"/>
  <c r="D337834" i="2"/>
  <c r="M337834" i="2"/>
  <c r="D337835" i="2"/>
  <c r="M337835" i="2"/>
  <c r="D337836" i="2"/>
  <c r="M337836" i="2"/>
  <c r="D337837" i="2"/>
  <c r="M337837" i="2"/>
  <c r="D337838" i="2"/>
  <c r="M337838" i="2"/>
  <c r="D337839" i="2"/>
  <c r="M337839" i="2"/>
  <c r="D337840" i="2"/>
  <c r="M337840" i="2"/>
  <c r="D337841" i="2"/>
  <c r="M337841" i="2"/>
  <c r="D337842" i="2"/>
  <c r="M337842" i="2"/>
  <c r="D337843" i="2"/>
  <c r="M337843" i="2"/>
  <c r="D337844" i="2"/>
  <c r="M337844" i="2"/>
  <c r="D337845" i="2"/>
  <c r="M337845" i="2"/>
  <c r="D337846" i="2"/>
  <c r="M337846" i="2"/>
  <c r="D337847" i="2"/>
  <c r="M337847" i="2"/>
  <c r="D337848" i="2"/>
  <c r="M337848" i="2"/>
  <c r="D337849" i="2"/>
  <c r="M337849" i="2"/>
  <c r="D337850" i="2"/>
  <c r="M337850" i="2"/>
  <c r="D337851" i="2"/>
  <c r="M337851" i="2"/>
  <c r="D337852" i="2"/>
  <c r="M337852" i="2"/>
  <c r="D337853" i="2"/>
  <c r="M337853" i="2"/>
  <c r="D337854" i="2"/>
  <c r="M337854" i="2"/>
  <c r="D337855" i="2"/>
  <c r="M337855" i="2"/>
  <c r="D337856" i="2"/>
  <c r="M337856" i="2"/>
  <c r="D337857" i="2"/>
  <c r="M337857" i="2"/>
  <c r="D337858" i="2"/>
  <c r="M337858" i="2"/>
  <c r="D337859" i="2"/>
  <c r="M337859" i="2"/>
  <c r="D337860" i="2"/>
  <c r="M337860" i="2"/>
  <c r="D337861" i="2"/>
  <c r="M337861" i="2"/>
  <c r="D337862" i="2"/>
  <c r="M337862" i="2"/>
  <c r="D337863" i="2"/>
  <c r="M337863" i="2"/>
  <c r="D337864" i="2"/>
  <c r="M337864" i="2"/>
  <c r="D337865" i="2"/>
  <c r="M337865" i="2"/>
  <c r="D337866" i="2"/>
  <c r="M337866" i="2"/>
  <c r="D337867" i="2"/>
  <c r="M337867" i="2"/>
  <c r="D337868" i="2"/>
  <c r="M337868" i="2"/>
  <c r="D337869" i="2"/>
  <c r="M337869" i="2"/>
  <c r="D337870" i="2"/>
  <c r="M337870" i="2"/>
  <c r="D337871" i="2"/>
  <c r="M337871" i="2"/>
  <c r="D337872" i="2"/>
  <c r="M337872" i="2"/>
  <c r="D337873" i="2"/>
  <c r="M337873" i="2"/>
  <c r="D337874" i="2"/>
  <c r="M337874" i="2"/>
  <c r="D337875" i="2"/>
  <c r="M337875" i="2"/>
  <c r="D337876" i="2"/>
  <c r="M337876" i="2"/>
  <c r="D337877" i="2"/>
  <c r="M337877" i="2"/>
  <c r="D337878" i="2"/>
  <c r="M337878" i="2"/>
  <c r="D337879" i="2"/>
  <c r="M337879" i="2"/>
  <c r="D337880" i="2"/>
  <c r="M337880" i="2"/>
  <c r="D337881" i="2"/>
  <c r="M337881" i="2"/>
  <c r="D337882" i="2"/>
  <c r="M337882" i="2"/>
  <c r="D337883" i="2"/>
  <c r="M337883" i="2"/>
  <c r="D337884" i="2"/>
  <c r="M337884" i="2"/>
  <c r="D337885" i="2"/>
  <c r="M337885" i="2"/>
  <c r="D337886" i="2"/>
  <c r="M337886" i="2"/>
  <c r="D337887" i="2"/>
  <c r="M337887" i="2"/>
  <c r="D337888" i="2"/>
  <c r="M337888" i="2"/>
  <c r="D337889" i="2"/>
  <c r="M337889" i="2"/>
  <c r="D337890" i="2"/>
  <c r="M337890" i="2"/>
  <c r="D337891" i="2"/>
  <c r="M337891" i="2"/>
  <c r="D337892" i="2"/>
  <c r="M337892" i="2"/>
  <c r="D337893" i="2"/>
  <c r="M337893" i="2"/>
  <c r="D337894" i="2"/>
  <c r="M337894" i="2"/>
  <c r="D337895" i="2"/>
  <c r="M337895" i="2"/>
  <c r="D337896" i="2"/>
  <c r="M337896" i="2"/>
  <c r="D337897" i="2"/>
  <c r="M337897" i="2"/>
  <c r="D337898" i="2"/>
  <c r="M337898" i="2"/>
  <c r="D337899" i="2"/>
  <c r="M337899" i="2"/>
  <c r="D337900" i="2"/>
  <c r="M337900" i="2"/>
  <c r="D337901" i="2"/>
  <c r="M337901" i="2"/>
  <c r="D337902" i="2"/>
  <c r="M337902" i="2"/>
  <c r="D337903" i="2"/>
  <c r="M337903" i="2"/>
  <c r="D337904" i="2"/>
  <c r="M337904" i="2"/>
  <c r="D337905" i="2"/>
  <c r="M337905" i="2"/>
  <c r="D337906" i="2"/>
  <c r="M337906" i="2"/>
  <c r="D337907" i="2"/>
  <c r="M337907" i="2"/>
  <c r="D337908" i="2"/>
  <c r="M337908" i="2"/>
  <c r="D337909" i="2"/>
  <c r="M337909" i="2"/>
  <c r="D337910" i="2"/>
  <c r="M337910" i="2"/>
  <c r="D337911" i="2"/>
  <c r="M337911" i="2"/>
  <c r="D337912" i="2"/>
  <c r="M337912" i="2"/>
  <c r="D337913" i="2"/>
  <c r="M337913" i="2"/>
  <c r="D337914" i="2"/>
  <c r="M337914" i="2"/>
  <c r="D337915" i="2"/>
  <c r="M337915" i="2"/>
  <c r="D337916" i="2"/>
  <c r="M337916" i="2"/>
  <c r="D337917" i="2"/>
  <c r="M337917" i="2"/>
  <c r="D337918" i="2"/>
  <c r="M337918" i="2"/>
  <c r="D337919" i="2"/>
  <c r="M337919" i="2"/>
  <c r="D337920" i="2"/>
  <c r="M337920" i="2"/>
  <c r="D337921" i="2"/>
  <c r="M337921" i="2"/>
  <c r="D337922" i="2"/>
  <c r="M337922" i="2"/>
  <c r="D337923" i="2"/>
  <c r="M337923" i="2"/>
  <c r="D337924" i="2"/>
  <c r="M337924" i="2"/>
  <c r="D337925" i="2"/>
  <c r="M337925" i="2"/>
  <c r="D337926" i="2"/>
  <c r="M337926" i="2"/>
  <c r="D337927" i="2"/>
  <c r="M337927" i="2"/>
  <c r="D337928" i="2"/>
  <c r="M337928" i="2"/>
  <c r="D337929" i="2"/>
  <c r="M337929" i="2"/>
  <c r="D337930" i="2"/>
  <c r="M337930" i="2"/>
  <c r="D337931" i="2"/>
  <c r="M337931" i="2"/>
  <c r="D337932" i="2"/>
  <c r="M337932" i="2"/>
  <c r="D337933" i="2"/>
  <c r="M337933" i="2"/>
  <c r="D337934" i="2"/>
  <c r="M337934" i="2"/>
  <c r="D337935" i="2"/>
  <c r="M337935" i="2"/>
  <c r="D337936" i="2"/>
  <c r="M337936" i="2"/>
  <c r="D337937" i="2"/>
  <c r="M337937" i="2"/>
  <c r="D337938" i="2"/>
  <c r="M337938" i="2"/>
  <c r="D337939" i="2"/>
  <c r="M337939" i="2"/>
  <c r="D337940" i="2"/>
  <c r="M337940" i="2"/>
  <c r="D337941" i="2"/>
  <c r="M337941" i="2"/>
  <c r="D337942" i="2"/>
  <c r="M337942" i="2"/>
  <c r="D337943" i="2"/>
  <c r="M337943" i="2"/>
  <c r="D337944" i="2"/>
  <c r="M337944" i="2"/>
  <c r="D337945" i="2"/>
  <c r="M337945" i="2"/>
  <c r="D337946" i="2"/>
  <c r="M337946" i="2"/>
  <c r="D337947" i="2"/>
  <c r="M337947" i="2"/>
  <c r="D337948" i="2"/>
  <c r="M337948" i="2"/>
  <c r="D337949" i="2"/>
  <c r="M337949" i="2"/>
  <c r="D337950" i="2"/>
  <c r="M337950" i="2"/>
  <c r="D337951" i="2"/>
  <c r="M337951" i="2"/>
  <c r="D337952" i="2"/>
  <c r="M337952" i="2"/>
  <c r="D337953" i="2"/>
  <c r="M337953" i="2"/>
  <c r="D337954" i="2"/>
  <c r="M337954" i="2"/>
  <c r="D337955" i="2"/>
  <c r="M337955" i="2"/>
  <c r="D337956" i="2"/>
  <c r="M337956" i="2"/>
  <c r="D337957" i="2"/>
  <c r="M337957" i="2"/>
  <c r="D337958" i="2"/>
  <c r="M337958" i="2"/>
  <c r="D337959" i="2"/>
  <c r="M337959" i="2"/>
  <c r="D337960" i="2"/>
  <c r="M337960" i="2"/>
  <c r="D337961" i="2"/>
  <c r="M337961" i="2"/>
  <c r="D337962" i="2"/>
  <c r="M337962" i="2"/>
  <c r="D337963" i="2"/>
  <c r="M337963" i="2"/>
  <c r="D337964" i="2"/>
  <c r="M337964" i="2"/>
  <c r="D337965" i="2"/>
  <c r="M337965" i="2"/>
  <c r="D337966" i="2"/>
  <c r="M337966" i="2"/>
  <c r="D337967" i="2"/>
  <c r="M337967" i="2"/>
  <c r="D337968" i="2"/>
  <c r="M337968" i="2"/>
  <c r="D337969" i="2"/>
  <c r="M337969" i="2"/>
  <c r="D337970" i="2"/>
  <c r="M337970" i="2"/>
  <c r="D337971" i="2"/>
  <c r="M337971" i="2"/>
  <c r="D337972" i="2"/>
  <c r="M337972" i="2"/>
  <c r="D337973" i="2"/>
  <c r="M337973" i="2"/>
  <c r="D337974" i="2"/>
  <c r="M337974" i="2"/>
  <c r="D337975" i="2"/>
  <c r="M337975" i="2"/>
  <c r="D337976" i="2"/>
  <c r="M337976" i="2"/>
  <c r="D337977" i="2"/>
  <c r="M337977" i="2"/>
  <c r="D337978" i="2"/>
  <c r="M337978" i="2"/>
  <c r="D337979" i="2"/>
  <c r="M337979" i="2"/>
  <c r="D337980" i="2"/>
  <c r="M337980" i="2"/>
  <c r="D337981" i="2"/>
  <c r="M337981" i="2"/>
  <c r="D337982" i="2"/>
  <c r="M337982" i="2"/>
  <c r="D337983" i="2"/>
  <c r="M337983" i="2"/>
  <c r="D337984" i="2"/>
  <c r="M337984" i="2"/>
  <c r="D337985" i="2"/>
  <c r="M337985" i="2"/>
  <c r="D337986" i="2"/>
  <c r="M337986" i="2"/>
  <c r="D337987" i="2"/>
  <c r="M337987" i="2"/>
  <c r="D337988" i="2"/>
  <c r="M337988" i="2"/>
  <c r="D337989" i="2"/>
  <c r="M337989" i="2"/>
  <c r="D337990" i="2"/>
  <c r="M337990" i="2"/>
  <c r="D337991" i="2"/>
  <c r="M337991" i="2"/>
  <c r="D337992" i="2"/>
  <c r="M337992" i="2"/>
  <c r="D337993" i="2"/>
  <c r="M337993" i="2"/>
  <c r="D337994" i="2"/>
  <c r="M337994" i="2"/>
  <c r="D337995" i="2"/>
  <c r="M337995" i="2"/>
  <c r="D337996" i="2"/>
  <c r="M337996" i="2"/>
  <c r="D337997" i="2"/>
  <c r="M337997" i="2"/>
  <c r="D337998" i="2"/>
  <c r="M337998" i="2"/>
  <c r="D337999" i="2"/>
  <c r="M337999" i="2"/>
  <c r="D338000" i="2"/>
  <c r="M338000" i="2"/>
  <c r="D338001" i="2"/>
  <c r="M338001" i="2"/>
  <c r="D338002" i="2"/>
  <c r="M338002" i="2"/>
  <c r="D338003" i="2"/>
  <c r="M338003" i="2"/>
  <c r="D338004" i="2"/>
  <c r="M338004" i="2"/>
  <c r="D338005" i="2"/>
  <c r="M338005" i="2"/>
  <c r="D338006" i="2"/>
  <c r="M338006" i="2"/>
  <c r="D338007" i="2"/>
  <c r="M338007" i="2"/>
  <c r="D338008" i="2"/>
  <c r="M338008" i="2"/>
  <c r="D338009" i="2"/>
  <c r="M338009" i="2"/>
  <c r="D338010" i="2"/>
  <c r="M338010" i="2"/>
  <c r="D338011" i="2"/>
  <c r="M338011" i="2"/>
  <c r="D338012" i="2"/>
  <c r="M338012" i="2"/>
  <c r="D338013" i="2"/>
  <c r="M338013" i="2"/>
  <c r="D338014" i="2"/>
  <c r="M338014" i="2"/>
  <c r="D338015" i="2"/>
  <c r="M338015" i="2"/>
  <c r="D338016" i="2"/>
  <c r="M338016" i="2"/>
  <c r="D338017" i="2"/>
  <c r="M338017" i="2"/>
  <c r="D338018" i="2"/>
  <c r="M338018" i="2"/>
  <c r="D338019" i="2"/>
  <c r="M338019" i="2"/>
  <c r="D338020" i="2"/>
  <c r="M338020" i="2"/>
  <c r="D338021" i="2"/>
  <c r="M338021" i="2"/>
  <c r="D338022" i="2"/>
  <c r="M338022" i="2"/>
  <c r="D338023" i="2"/>
  <c r="M338023" i="2"/>
  <c r="D338024" i="2"/>
  <c r="M338024" i="2"/>
  <c r="D338025" i="2"/>
  <c r="M338025" i="2"/>
  <c r="D338026" i="2"/>
  <c r="M338026" i="2"/>
  <c r="D338027" i="2"/>
  <c r="M338027" i="2"/>
  <c r="D338028" i="2"/>
  <c r="M338028" i="2"/>
  <c r="D338029" i="2"/>
  <c r="M338029" i="2"/>
  <c r="D338030" i="2"/>
  <c r="M338030" i="2"/>
  <c r="D338031" i="2"/>
  <c r="M338031" i="2"/>
  <c r="D338032" i="2"/>
  <c r="M338032" i="2"/>
  <c r="D338033" i="2"/>
  <c r="M338033" i="2"/>
  <c r="D338034" i="2"/>
  <c r="M338034" i="2"/>
  <c r="D338035" i="2"/>
  <c r="M338035" i="2"/>
  <c r="D338036" i="2"/>
  <c r="M338036" i="2"/>
  <c r="D338037" i="2"/>
  <c r="M338037" i="2"/>
  <c r="D338038" i="2"/>
  <c r="M338038" i="2"/>
  <c r="D338039" i="2"/>
  <c r="M338039" i="2"/>
  <c r="D338040" i="2"/>
  <c r="M338040" i="2"/>
  <c r="D338041" i="2"/>
  <c r="M338041" i="2"/>
  <c r="D338042" i="2"/>
  <c r="M338042" i="2"/>
  <c r="D338043" i="2"/>
  <c r="M338043" i="2"/>
  <c r="D338044" i="2"/>
  <c r="M338044" i="2"/>
  <c r="D338045" i="2"/>
  <c r="M338045" i="2"/>
  <c r="D338046" i="2"/>
  <c r="M338046" i="2"/>
  <c r="D338047" i="2"/>
  <c r="M338047" i="2"/>
  <c r="D338048" i="2"/>
  <c r="M338048" i="2"/>
  <c r="D338049" i="2"/>
  <c r="M338049" i="2"/>
  <c r="D338050" i="2"/>
  <c r="M338050" i="2"/>
  <c r="D338051" i="2"/>
  <c r="M338051" i="2"/>
  <c r="D338052" i="2"/>
  <c r="M338052" i="2"/>
  <c r="D338053" i="2"/>
  <c r="M338053" i="2"/>
  <c r="D338054" i="2"/>
  <c r="M338054" i="2"/>
  <c r="D338055" i="2"/>
  <c r="M338055" i="2"/>
  <c r="D338056" i="2"/>
  <c r="M338056" i="2"/>
  <c r="D338057" i="2"/>
  <c r="M338057" i="2"/>
  <c r="D338058" i="2"/>
  <c r="M338058" i="2"/>
  <c r="D338059" i="2"/>
  <c r="M338059" i="2"/>
  <c r="D338060" i="2"/>
  <c r="M338060" i="2"/>
  <c r="D338061" i="2"/>
  <c r="M338061" i="2"/>
  <c r="D338062" i="2"/>
  <c r="M338062" i="2"/>
  <c r="D338063" i="2"/>
  <c r="M338063" i="2"/>
  <c r="D338064" i="2"/>
  <c r="M338064" i="2"/>
  <c r="D338065" i="2"/>
  <c r="M338065" i="2"/>
  <c r="D338066" i="2"/>
  <c r="M338066" i="2"/>
  <c r="D338067" i="2"/>
  <c r="M338067" i="2"/>
  <c r="D338068" i="2"/>
  <c r="M338068" i="2"/>
  <c r="D338069" i="2"/>
  <c r="M338069" i="2"/>
  <c r="D338070" i="2"/>
  <c r="M338070" i="2"/>
  <c r="D338071" i="2"/>
  <c r="M338071" i="2"/>
  <c r="D338072" i="2"/>
  <c r="M338072" i="2"/>
  <c r="D338073" i="2"/>
  <c r="M338073" i="2"/>
  <c r="D338074" i="2"/>
  <c r="M338074" i="2"/>
  <c r="D338075" i="2"/>
  <c r="M338075" i="2"/>
  <c r="D338076" i="2"/>
  <c r="M338076" i="2"/>
  <c r="D338077" i="2"/>
  <c r="M338077" i="2"/>
  <c r="D338078" i="2"/>
  <c r="M338078" i="2"/>
  <c r="D338079" i="2"/>
  <c r="M338079" i="2"/>
  <c r="D338080" i="2"/>
  <c r="M338080" i="2"/>
  <c r="D338081" i="2"/>
  <c r="M338081" i="2"/>
  <c r="D338082" i="2"/>
  <c r="M338082" i="2"/>
  <c r="D338083" i="2"/>
  <c r="M338083" i="2"/>
  <c r="D338084" i="2"/>
  <c r="M338084" i="2"/>
  <c r="D338085" i="2"/>
  <c r="M338085" i="2"/>
  <c r="D338086" i="2"/>
  <c r="M338086" i="2"/>
  <c r="D338087" i="2"/>
  <c r="M338087" i="2"/>
  <c r="D338088" i="2"/>
  <c r="M338088" i="2"/>
  <c r="D338089" i="2"/>
  <c r="M338089" i="2"/>
  <c r="D338090" i="2"/>
  <c r="M338090" i="2"/>
  <c r="D338091" i="2"/>
  <c r="M338091" i="2"/>
  <c r="D338092" i="2"/>
  <c r="M338092" i="2"/>
  <c r="D338093" i="2"/>
  <c r="M338093" i="2"/>
  <c r="D338094" i="2"/>
  <c r="M338094" i="2"/>
  <c r="D338095" i="2"/>
  <c r="M338095" i="2"/>
  <c r="D338096" i="2"/>
  <c r="M338096" i="2"/>
  <c r="D338097" i="2"/>
  <c r="M338097" i="2"/>
  <c r="D338098" i="2"/>
  <c r="M338098" i="2"/>
  <c r="D338099" i="2"/>
  <c r="M338099" i="2"/>
  <c r="D338100" i="2"/>
  <c r="M338100" i="2"/>
  <c r="D338101" i="2"/>
  <c r="M338101" i="2"/>
  <c r="D338102" i="2"/>
  <c r="M338102" i="2"/>
  <c r="D338103" i="2"/>
  <c r="M338103" i="2"/>
  <c r="D338104" i="2"/>
  <c r="M338104" i="2"/>
  <c r="D338105" i="2"/>
  <c r="M338105" i="2"/>
  <c r="D338106" i="2"/>
  <c r="M338106" i="2"/>
  <c r="D338107" i="2"/>
  <c r="M338107" i="2"/>
  <c r="D338108" i="2"/>
  <c r="M338108" i="2"/>
  <c r="D338109" i="2"/>
  <c r="M338109" i="2"/>
  <c r="D338110" i="2"/>
  <c r="M338110" i="2"/>
  <c r="D338111" i="2"/>
  <c r="M338111" i="2"/>
  <c r="D338112" i="2"/>
  <c r="M338112" i="2"/>
  <c r="D338113" i="2"/>
  <c r="M338113" i="2"/>
  <c r="D338114" i="2"/>
  <c r="M338114" i="2"/>
  <c r="D338115" i="2"/>
  <c r="M338115" i="2"/>
  <c r="D338116" i="2"/>
  <c r="M338116" i="2"/>
  <c r="D338117" i="2"/>
  <c r="M338117" i="2"/>
  <c r="D338118" i="2"/>
  <c r="M338118" i="2"/>
  <c r="D338119" i="2"/>
  <c r="M338119" i="2"/>
  <c r="D338120" i="2"/>
  <c r="M338120" i="2"/>
  <c r="D338121" i="2"/>
  <c r="M338121" i="2"/>
  <c r="D338122" i="2"/>
  <c r="M338122" i="2"/>
  <c r="D338123" i="2"/>
  <c r="M338123" i="2"/>
  <c r="D338124" i="2"/>
  <c r="M338124" i="2"/>
  <c r="D338125" i="2"/>
  <c r="M338125" i="2"/>
  <c r="D338126" i="2"/>
  <c r="M338126" i="2"/>
  <c r="D338127" i="2"/>
  <c r="M338127" i="2"/>
  <c r="D338128" i="2"/>
  <c r="M338128" i="2"/>
  <c r="D338129" i="2"/>
  <c r="M338129" i="2"/>
  <c r="D338130" i="2"/>
  <c r="M338130" i="2"/>
  <c r="D338131" i="2"/>
  <c r="M338131" i="2"/>
  <c r="D338132" i="2"/>
  <c r="M338132" i="2"/>
  <c r="D338133" i="2"/>
  <c r="M338133" i="2"/>
  <c r="D338134" i="2"/>
  <c r="M338134" i="2"/>
  <c r="D338135" i="2"/>
  <c r="M338135" i="2"/>
  <c r="D338136" i="2"/>
  <c r="M338136" i="2"/>
  <c r="D338137" i="2"/>
  <c r="M338137" i="2"/>
  <c r="D338138" i="2"/>
  <c r="M338138" i="2"/>
  <c r="D338139" i="2"/>
  <c r="M338139" i="2"/>
  <c r="D338140" i="2"/>
  <c r="M338140" i="2"/>
  <c r="D338141" i="2"/>
  <c r="M338141" i="2"/>
  <c r="D338142" i="2"/>
  <c r="M338142" i="2"/>
  <c r="D338143" i="2"/>
  <c r="M338143" i="2"/>
  <c r="D338144" i="2"/>
  <c r="M338144" i="2"/>
  <c r="D338145" i="2"/>
  <c r="M338145" i="2"/>
  <c r="D338146" i="2"/>
  <c r="M338146" i="2"/>
  <c r="D338147" i="2"/>
  <c r="M338147" i="2"/>
  <c r="D338148" i="2"/>
  <c r="M338148" i="2"/>
  <c r="D338149" i="2"/>
  <c r="M338149" i="2"/>
  <c r="D338150" i="2"/>
  <c r="M338150" i="2"/>
  <c r="D338151" i="2"/>
  <c r="M338151" i="2"/>
  <c r="D338152" i="2"/>
  <c r="M338152" i="2"/>
  <c r="D338153" i="2"/>
  <c r="M338153" i="2"/>
  <c r="D338154" i="2"/>
  <c r="M338154" i="2"/>
  <c r="D338155" i="2"/>
  <c r="M338155" i="2"/>
  <c r="D338156" i="2"/>
  <c r="M338156" i="2"/>
  <c r="D338157" i="2"/>
  <c r="M338157" i="2"/>
  <c r="D338158" i="2"/>
  <c r="M338158" i="2"/>
  <c r="D338159" i="2"/>
  <c r="M338159" i="2"/>
  <c r="D338160" i="2"/>
  <c r="M338160" i="2"/>
  <c r="D338161" i="2"/>
  <c r="M338161" i="2"/>
  <c r="D338162" i="2"/>
  <c r="M338162" i="2"/>
  <c r="D338163" i="2"/>
  <c r="M338163" i="2"/>
  <c r="D338164" i="2"/>
  <c r="M338164" i="2"/>
  <c r="D338165" i="2"/>
  <c r="M338165" i="2"/>
  <c r="D338166" i="2"/>
  <c r="M338166" i="2"/>
  <c r="D338167" i="2"/>
  <c r="M338167" i="2"/>
  <c r="D338168" i="2"/>
  <c r="M338168" i="2"/>
  <c r="D338169" i="2"/>
  <c r="M338169" i="2"/>
  <c r="D338170" i="2"/>
  <c r="M338170" i="2"/>
  <c r="D338171" i="2"/>
  <c r="M338171" i="2"/>
  <c r="D338172" i="2"/>
  <c r="M338172" i="2"/>
  <c r="D338173" i="2"/>
  <c r="M338173" i="2"/>
  <c r="D338174" i="2"/>
  <c r="M338174" i="2"/>
  <c r="D338175" i="2"/>
  <c r="M338175" i="2"/>
  <c r="D338176" i="2"/>
  <c r="M338176" i="2"/>
  <c r="D338177" i="2"/>
  <c r="M338177" i="2"/>
  <c r="D338178" i="2"/>
  <c r="M338178" i="2"/>
  <c r="D338179" i="2"/>
  <c r="M338179" i="2"/>
  <c r="D338180" i="2"/>
  <c r="M338180" i="2"/>
  <c r="D338181" i="2"/>
  <c r="M338181" i="2"/>
  <c r="D338182" i="2"/>
  <c r="M338182" i="2"/>
  <c r="D338183" i="2"/>
  <c r="M338183" i="2"/>
  <c r="D338184" i="2"/>
  <c r="M338184" i="2"/>
  <c r="D338185" i="2"/>
  <c r="M338185" i="2"/>
  <c r="D338186" i="2"/>
  <c r="M338186" i="2"/>
  <c r="D338187" i="2"/>
  <c r="M338187" i="2"/>
  <c r="D338188" i="2"/>
  <c r="M338188" i="2"/>
  <c r="D338189" i="2"/>
  <c r="M338189" i="2"/>
  <c r="D338190" i="2"/>
  <c r="M338190" i="2"/>
  <c r="D338191" i="2"/>
  <c r="M338191" i="2"/>
  <c r="D338192" i="2"/>
  <c r="M338192" i="2"/>
  <c r="D338193" i="2"/>
  <c r="M338193" i="2"/>
  <c r="D338194" i="2"/>
  <c r="M338194" i="2"/>
  <c r="D338195" i="2"/>
  <c r="M338195" i="2"/>
  <c r="D338196" i="2"/>
  <c r="M338196" i="2"/>
  <c r="D338197" i="2"/>
  <c r="M338197" i="2"/>
  <c r="D338198" i="2"/>
  <c r="M338198" i="2"/>
  <c r="D338199" i="2"/>
  <c r="M338199" i="2"/>
  <c r="D338200" i="2"/>
  <c r="M338200" i="2"/>
  <c r="D338201" i="2"/>
  <c r="M338201" i="2"/>
  <c r="D338202" i="2"/>
  <c r="M338202" i="2"/>
  <c r="D338203" i="2"/>
  <c r="M338203" i="2"/>
  <c r="D338204" i="2"/>
  <c r="M338204" i="2"/>
  <c r="D338205" i="2"/>
  <c r="M338205" i="2"/>
  <c r="D338206" i="2"/>
  <c r="M338206" i="2"/>
  <c r="D338207" i="2"/>
  <c r="M338207" i="2"/>
  <c r="D338208" i="2"/>
  <c r="M338208" i="2"/>
  <c r="D338209" i="2"/>
  <c r="M338209" i="2"/>
  <c r="D338210" i="2"/>
  <c r="M338210" i="2"/>
  <c r="D338211" i="2"/>
  <c r="M338211" i="2"/>
  <c r="D338212" i="2"/>
  <c r="M338212" i="2"/>
  <c r="D338213" i="2"/>
  <c r="M338213" i="2"/>
  <c r="D338214" i="2"/>
  <c r="M338214" i="2"/>
  <c r="D338215" i="2"/>
  <c r="M338215" i="2"/>
  <c r="D338216" i="2"/>
  <c r="M338216" i="2"/>
  <c r="D338217" i="2"/>
  <c r="M338217" i="2"/>
  <c r="D338218" i="2"/>
  <c r="M338218" i="2"/>
  <c r="D338219" i="2"/>
  <c r="M338219" i="2"/>
  <c r="D338220" i="2"/>
  <c r="M338220" i="2"/>
  <c r="D338221" i="2"/>
  <c r="M338221" i="2"/>
  <c r="D338222" i="2"/>
  <c r="M338222" i="2"/>
  <c r="D338223" i="2"/>
  <c r="M338223" i="2"/>
  <c r="D338224" i="2"/>
  <c r="M338224" i="2"/>
  <c r="D338225" i="2"/>
  <c r="M338225" i="2"/>
  <c r="D338226" i="2"/>
  <c r="M338226" i="2"/>
  <c r="D338227" i="2"/>
  <c r="M338227" i="2"/>
  <c r="D338228" i="2"/>
  <c r="M338228" i="2"/>
  <c r="D338229" i="2"/>
  <c r="M338229" i="2"/>
  <c r="D338230" i="2"/>
  <c r="M338230" i="2"/>
  <c r="D338231" i="2"/>
  <c r="M338231" i="2"/>
  <c r="D338232" i="2"/>
  <c r="M338232" i="2"/>
  <c r="D338233" i="2"/>
  <c r="M338233" i="2"/>
  <c r="D338234" i="2"/>
  <c r="M338234" i="2"/>
  <c r="D338235" i="2"/>
  <c r="M338235" i="2"/>
  <c r="D338236" i="2"/>
  <c r="M338236" i="2"/>
  <c r="D338237" i="2"/>
  <c r="M338237" i="2"/>
  <c r="D338238" i="2"/>
  <c r="M338238" i="2"/>
  <c r="D338239" i="2"/>
  <c r="M338239" i="2"/>
  <c r="D338240" i="2"/>
  <c r="M338240" i="2"/>
  <c r="D338241" i="2"/>
  <c r="M338241" i="2"/>
  <c r="D338242" i="2"/>
  <c r="M338242" i="2"/>
  <c r="D338243" i="2"/>
  <c r="M338243" i="2"/>
  <c r="D338244" i="2"/>
  <c r="M338244" i="2"/>
  <c r="D338245" i="2"/>
  <c r="M338245" i="2"/>
  <c r="D338246" i="2"/>
  <c r="M338246" i="2"/>
  <c r="D338247" i="2"/>
  <c r="M338247" i="2"/>
  <c r="D338248" i="2"/>
  <c r="M338248" i="2"/>
  <c r="D338249" i="2"/>
  <c r="M338249" i="2"/>
  <c r="D338250" i="2"/>
  <c r="M338250" i="2"/>
  <c r="D338251" i="2"/>
  <c r="M338251" i="2"/>
  <c r="D338252" i="2"/>
  <c r="M338252" i="2"/>
  <c r="D338253" i="2"/>
  <c r="M338253" i="2"/>
  <c r="D338254" i="2"/>
  <c r="M338254" i="2"/>
  <c r="D338255" i="2"/>
  <c r="M338255" i="2"/>
  <c r="D338256" i="2"/>
  <c r="M338256" i="2"/>
  <c r="D338257" i="2"/>
  <c r="M338257" i="2"/>
  <c r="D338258" i="2"/>
  <c r="M338258" i="2"/>
  <c r="D338259" i="2"/>
  <c r="M338259" i="2"/>
  <c r="D338260" i="2"/>
  <c r="M338260" i="2"/>
  <c r="D338261" i="2"/>
  <c r="M338261" i="2"/>
  <c r="D338262" i="2"/>
  <c r="M338262" i="2"/>
  <c r="D338263" i="2"/>
  <c r="M338263" i="2"/>
  <c r="D338264" i="2"/>
  <c r="M338264" i="2"/>
  <c r="D338265" i="2"/>
  <c r="M338265" i="2"/>
  <c r="D338266" i="2"/>
  <c r="M338266" i="2"/>
  <c r="D338267" i="2"/>
  <c r="M338267" i="2"/>
  <c r="D338268" i="2"/>
  <c r="M338268" i="2"/>
  <c r="D338269" i="2"/>
  <c r="M338269" i="2"/>
  <c r="D338270" i="2"/>
  <c r="M338270" i="2"/>
  <c r="D338271" i="2"/>
  <c r="M338271" i="2"/>
  <c r="D338272" i="2"/>
  <c r="M338272" i="2"/>
  <c r="D338273" i="2"/>
  <c r="M338273" i="2"/>
  <c r="D338274" i="2"/>
  <c r="M338274" i="2"/>
  <c r="D338275" i="2"/>
  <c r="M338275" i="2"/>
  <c r="D338276" i="2"/>
  <c r="M338276" i="2"/>
  <c r="D338277" i="2"/>
  <c r="M338277" i="2"/>
  <c r="D338278" i="2"/>
  <c r="M338278" i="2"/>
  <c r="D338279" i="2"/>
  <c r="M338279" i="2"/>
  <c r="D338280" i="2"/>
  <c r="M338280" i="2"/>
  <c r="D338281" i="2"/>
  <c r="M338281" i="2"/>
  <c r="D338282" i="2"/>
  <c r="M338282" i="2"/>
  <c r="D338283" i="2"/>
  <c r="M338283" i="2"/>
  <c r="D338284" i="2"/>
  <c r="M338284" i="2"/>
  <c r="D338285" i="2"/>
  <c r="M338285" i="2"/>
  <c r="D338286" i="2"/>
  <c r="M338286" i="2"/>
  <c r="D338287" i="2"/>
  <c r="M338287" i="2"/>
  <c r="D338288" i="2"/>
  <c r="M338288" i="2"/>
  <c r="D338289" i="2"/>
  <c r="M338289" i="2"/>
  <c r="D338290" i="2"/>
  <c r="M338290" i="2"/>
  <c r="D338291" i="2"/>
  <c r="M338291" i="2"/>
  <c r="D338292" i="2"/>
  <c r="M338292" i="2"/>
  <c r="D338293" i="2"/>
  <c r="M338293" i="2"/>
  <c r="D338294" i="2"/>
  <c r="M338294" i="2"/>
  <c r="D338295" i="2"/>
  <c r="M338295" i="2"/>
  <c r="D338296" i="2"/>
  <c r="M338296" i="2"/>
  <c r="D338297" i="2"/>
  <c r="M338297" i="2"/>
  <c r="D338298" i="2"/>
  <c r="M338298" i="2"/>
  <c r="D338299" i="2"/>
  <c r="M338299" i="2"/>
  <c r="D338300" i="2"/>
  <c r="M338300" i="2"/>
  <c r="D338301" i="2"/>
  <c r="M338301" i="2"/>
  <c r="D338302" i="2"/>
  <c r="M338302" i="2"/>
  <c r="D338303" i="2"/>
  <c r="M338303" i="2"/>
  <c r="D338304" i="2"/>
  <c r="M338304" i="2"/>
  <c r="D338305" i="2"/>
  <c r="M338305" i="2"/>
  <c r="D338306" i="2"/>
  <c r="M338306" i="2"/>
  <c r="D338307" i="2"/>
  <c r="M338307" i="2"/>
  <c r="D338308" i="2"/>
  <c r="M338308" i="2"/>
  <c r="D338309" i="2"/>
  <c r="M338309" i="2"/>
  <c r="D338310" i="2"/>
  <c r="M338310" i="2"/>
  <c r="D338311" i="2"/>
  <c r="M338311" i="2"/>
  <c r="D338312" i="2"/>
  <c r="M338312" i="2"/>
  <c r="D338313" i="2"/>
  <c r="M338313" i="2"/>
  <c r="D338314" i="2"/>
  <c r="M338314" i="2"/>
  <c r="D338315" i="2"/>
  <c r="M338315" i="2"/>
  <c r="D338316" i="2"/>
  <c r="M338316" i="2"/>
  <c r="D338317" i="2"/>
  <c r="M338317" i="2"/>
  <c r="D338318" i="2"/>
  <c r="M338318" i="2"/>
  <c r="D338319" i="2"/>
  <c r="M338319" i="2"/>
  <c r="D338320" i="2"/>
  <c r="M338320" i="2"/>
  <c r="D338321" i="2"/>
  <c r="M338321" i="2"/>
  <c r="D338322" i="2"/>
  <c r="M338322" i="2"/>
  <c r="D338323" i="2"/>
  <c r="M338323" i="2"/>
  <c r="D338324" i="2"/>
  <c r="M338324" i="2"/>
  <c r="D338325" i="2"/>
  <c r="M338325" i="2"/>
  <c r="D338326" i="2"/>
  <c r="M338326" i="2"/>
  <c r="D338327" i="2"/>
  <c r="M338327" i="2"/>
  <c r="D338328" i="2"/>
  <c r="M338328" i="2"/>
  <c r="D338329" i="2"/>
  <c r="M338329" i="2"/>
  <c r="D338330" i="2"/>
  <c r="M338330" i="2"/>
  <c r="D338331" i="2"/>
  <c r="M338331" i="2"/>
  <c r="D338332" i="2"/>
  <c r="M338332" i="2"/>
  <c r="D338333" i="2"/>
  <c r="M338333" i="2"/>
  <c r="D338334" i="2"/>
  <c r="M338334" i="2"/>
  <c r="D338335" i="2"/>
  <c r="M338335" i="2"/>
  <c r="D338336" i="2"/>
  <c r="M338336" i="2"/>
  <c r="D338337" i="2"/>
  <c r="M338337" i="2"/>
  <c r="D338338" i="2"/>
  <c r="M338338" i="2"/>
  <c r="D338339" i="2"/>
  <c r="M338339" i="2"/>
  <c r="D338340" i="2"/>
  <c r="M338340" i="2"/>
  <c r="D338341" i="2"/>
  <c r="M338341" i="2"/>
  <c r="D338342" i="2"/>
  <c r="M338342" i="2"/>
  <c r="D338343" i="2"/>
  <c r="M338343" i="2"/>
  <c r="D338344" i="2"/>
  <c r="M338344" i="2"/>
  <c r="D338345" i="2"/>
  <c r="M338345" i="2"/>
  <c r="D338346" i="2"/>
  <c r="M338346" i="2"/>
  <c r="D338347" i="2"/>
  <c r="M338347" i="2"/>
  <c r="D338348" i="2"/>
  <c r="M338348" i="2"/>
  <c r="D338349" i="2"/>
  <c r="M338349" i="2"/>
  <c r="D338350" i="2"/>
  <c r="M338350" i="2"/>
  <c r="D338351" i="2"/>
  <c r="M338351" i="2"/>
  <c r="D338352" i="2"/>
  <c r="M338352" i="2"/>
  <c r="D338353" i="2"/>
  <c r="M338353" i="2"/>
  <c r="D338354" i="2"/>
  <c r="M338354" i="2"/>
  <c r="D338355" i="2"/>
  <c r="M338355" i="2"/>
  <c r="D338356" i="2"/>
  <c r="M338356" i="2"/>
  <c r="D338357" i="2"/>
  <c r="M338357" i="2"/>
  <c r="D338358" i="2"/>
  <c r="M338358" i="2"/>
  <c r="D338359" i="2"/>
  <c r="M338359" i="2"/>
  <c r="D338360" i="2"/>
  <c r="M338360" i="2"/>
  <c r="D338361" i="2"/>
  <c r="M338361" i="2"/>
  <c r="D338362" i="2"/>
  <c r="M338362" i="2"/>
  <c r="D338363" i="2"/>
  <c r="M338363" i="2"/>
  <c r="D338364" i="2"/>
  <c r="M338364" i="2"/>
  <c r="D338365" i="2"/>
  <c r="M338365" i="2"/>
  <c r="D338366" i="2"/>
  <c r="M338366" i="2"/>
  <c r="D338367" i="2"/>
  <c r="M338367" i="2"/>
  <c r="D338368" i="2"/>
  <c r="M338368" i="2"/>
  <c r="D338369" i="2"/>
  <c r="M338369" i="2"/>
  <c r="D338370" i="2"/>
  <c r="M338370" i="2"/>
  <c r="D338371" i="2"/>
  <c r="M338371" i="2"/>
  <c r="D338372" i="2"/>
  <c r="M338372" i="2"/>
  <c r="D338373" i="2"/>
  <c r="M338373" i="2"/>
  <c r="D338374" i="2"/>
  <c r="M338374" i="2"/>
  <c r="D338375" i="2"/>
  <c r="M338375" i="2"/>
  <c r="D338376" i="2"/>
  <c r="M338376" i="2"/>
  <c r="D338377" i="2"/>
  <c r="M338377" i="2"/>
  <c r="D338378" i="2"/>
  <c r="M338378" i="2"/>
  <c r="D338379" i="2"/>
  <c r="M338379" i="2"/>
  <c r="D338380" i="2"/>
  <c r="M338380" i="2"/>
  <c r="D338381" i="2"/>
  <c r="M338381" i="2"/>
  <c r="D338382" i="2"/>
  <c r="M338382" i="2"/>
  <c r="D338383" i="2"/>
  <c r="M338383" i="2"/>
  <c r="D338384" i="2"/>
  <c r="M338384" i="2"/>
  <c r="D338385" i="2"/>
  <c r="M338385" i="2"/>
  <c r="D338386" i="2"/>
  <c r="M338386" i="2"/>
  <c r="D338387" i="2"/>
  <c r="M338387" i="2"/>
  <c r="D338388" i="2"/>
  <c r="M338388" i="2"/>
  <c r="D338389" i="2"/>
  <c r="M338389" i="2"/>
  <c r="D338390" i="2"/>
  <c r="M338390" i="2"/>
  <c r="D338391" i="2"/>
  <c r="M338391" i="2"/>
  <c r="D338392" i="2"/>
  <c r="M338392" i="2"/>
  <c r="D338393" i="2"/>
  <c r="M338393" i="2"/>
  <c r="D338394" i="2"/>
  <c r="M338394" i="2"/>
  <c r="D338395" i="2"/>
  <c r="M338395" i="2"/>
  <c r="D338396" i="2"/>
  <c r="M338396" i="2"/>
  <c r="D338397" i="2"/>
  <c r="M338397" i="2"/>
  <c r="D338398" i="2"/>
  <c r="M338398" i="2"/>
  <c r="D338399" i="2"/>
  <c r="M338399" i="2"/>
  <c r="D338400" i="2"/>
  <c r="M338400" i="2"/>
  <c r="D338401" i="2"/>
  <c r="M338401" i="2"/>
  <c r="D338402" i="2"/>
  <c r="M338402" i="2"/>
  <c r="D338403" i="2"/>
  <c r="M338403" i="2"/>
  <c r="D338404" i="2"/>
  <c r="M338404" i="2"/>
  <c r="D338405" i="2"/>
  <c r="M338405" i="2"/>
  <c r="D338406" i="2"/>
  <c r="M338406" i="2"/>
  <c r="D338407" i="2"/>
  <c r="M338407" i="2"/>
  <c r="D338408" i="2"/>
  <c r="M338408" i="2"/>
  <c r="D338409" i="2"/>
  <c r="M338409" i="2"/>
  <c r="D338410" i="2"/>
  <c r="M338410" i="2"/>
  <c r="D338411" i="2"/>
  <c r="M338411" i="2"/>
  <c r="D338412" i="2"/>
  <c r="M338412" i="2"/>
  <c r="D338413" i="2"/>
  <c r="M338413" i="2"/>
  <c r="D338414" i="2"/>
  <c r="M338414" i="2"/>
  <c r="D338415" i="2"/>
  <c r="M338415" i="2"/>
  <c r="D338416" i="2"/>
  <c r="M338416" i="2"/>
  <c r="D338417" i="2"/>
  <c r="M338417" i="2"/>
  <c r="D338418" i="2"/>
  <c r="M338418" i="2"/>
  <c r="D338419" i="2"/>
  <c r="M338419" i="2"/>
  <c r="D338420" i="2"/>
  <c r="M338420" i="2"/>
  <c r="D338421" i="2"/>
  <c r="M338421" i="2"/>
  <c r="D338422" i="2"/>
  <c r="M338422" i="2"/>
  <c r="D338423" i="2"/>
  <c r="M338423" i="2"/>
  <c r="D338424" i="2"/>
  <c r="M338424" i="2"/>
  <c r="D338425" i="2"/>
  <c r="M338425" i="2"/>
  <c r="D338426" i="2"/>
  <c r="M338426" i="2"/>
  <c r="D338427" i="2"/>
  <c r="M338427" i="2"/>
  <c r="D338428" i="2"/>
  <c r="M338428" i="2"/>
  <c r="D338429" i="2"/>
  <c r="M338429" i="2"/>
  <c r="D338430" i="2"/>
  <c r="M338430" i="2"/>
  <c r="D338431" i="2"/>
  <c r="M338431" i="2"/>
  <c r="D338432" i="2"/>
  <c r="M338432" i="2"/>
  <c r="D338433" i="2"/>
  <c r="M338433" i="2"/>
  <c r="D338434" i="2"/>
  <c r="M338434" i="2"/>
  <c r="D338435" i="2"/>
  <c r="M338435" i="2"/>
  <c r="D338436" i="2"/>
  <c r="M338436" i="2"/>
  <c r="D338437" i="2"/>
  <c r="M338437" i="2"/>
  <c r="D338438" i="2"/>
  <c r="M338438" i="2"/>
  <c r="D338439" i="2"/>
  <c r="M338439" i="2"/>
  <c r="D338440" i="2"/>
  <c r="M338440" i="2"/>
  <c r="D338441" i="2"/>
  <c r="M338441" i="2"/>
  <c r="D338442" i="2"/>
  <c r="M338442" i="2"/>
  <c r="D338443" i="2"/>
  <c r="M338443" i="2"/>
  <c r="D338444" i="2"/>
  <c r="M338444" i="2"/>
  <c r="D338445" i="2"/>
  <c r="M338445" i="2"/>
  <c r="D338446" i="2"/>
  <c r="M338446" i="2"/>
  <c r="D338447" i="2"/>
  <c r="M338447" i="2"/>
  <c r="D338448" i="2"/>
  <c r="M338448" i="2"/>
  <c r="D338449" i="2"/>
  <c r="M338449" i="2"/>
  <c r="D338450" i="2"/>
  <c r="M338450" i="2"/>
  <c r="D338451" i="2"/>
  <c r="M338451" i="2"/>
  <c r="D338452" i="2"/>
  <c r="M338452" i="2"/>
  <c r="D338453" i="2"/>
  <c r="M338453" i="2"/>
  <c r="D338454" i="2"/>
  <c r="M338454" i="2"/>
  <c r="D338455" i="2"/>
  <c r="M338455" i="2"/>
  <c r="D338456" i="2"/>
  <c r="M338456" i="2"/>
  <c r="D338457" i="2"/>
  <c r="M338457" i="2"/>
  <c r="D338458" i="2"/>
  <c r="M338458" i="2"/>
  <c r="D338459" i="2"/>
  <c r="M338459" i="2"/>
  <c r="D338460" i="2"/>
  <c r="M338460" i="2"/>
  <c r="D338461" i="2"/>
  <c r="M338461" i="2"/>
  <c r="D338462" i="2"/>
  <c r="M338462" i="2"/>
  <c r="D338463" i="2"/>
  <c r="M338463" i="2"/>
  <c r="D338464" i="2"/>
  <c r="M338464" i="2"/>
  <c r="D338465" i="2"/>
  <c r="M338465" i="2"/>
  <c r="D338466" i="2"/>
  <c r="M338466" i="2"/>
  <c r="D338467" i="2"/>
  <c r="M338467" i="2"/>
  <c r="D338468" i="2"/>
  <c r="M338468" i="2"/>
  <c r="D338469" i="2"/>
  <c r="M338469" i="2"/>
  <c r="D338470" i="2"/>
  <c r="M338470" i="2"/>
  <c r="D338471" i="2"/>
  <c r="M338471" i="2"/>
  <c r="D338472" i="2"/>
  <c r="M338472" i="2"/>
  <c r="D338473" i="2"/>
  <c r="M338473" i="2"/>
  <c r="D338474" i="2"/>
  <c r="M338474" i="2"/>
  <c r="D338475" i="2"/>
  <c r="M338475" i="2"/>
  <c r="D338476" i="2"/>
  <c r="M338476" i="2"/>
  <c r="D338477" i="2"/>
  <c r="M338477" i="2"/>
  <c r="D338478" i="2"/>
  <c r="M338478" i="2"/>
  <c r="D338479" i="2"/>
  <c r="M338479" i="2"/>
  <c r="D338480" i="2"/>
  <c r="M338480" i="2"/>
  <c r="D338481" i="2"/>
  <c r="M338481" i="2"/>
  <c r="D338482" i="2"/>
  <c r="M338482" i="2"/>
  <c r="D338483" i="2"/>
  <c r="M338483" i="2"/>
  <c r="D338484" i="2"/>
  <c r="M338484" i="2"/>
  <c r="D338485" i="2"/>
  <c r="M338485" i="2"/>
  <c r="D338486" i="2"/>
  <c r="M338486" i="2"/>
  <c r="D338487" i="2"/>
  <c r="M338487" i="2"/>
  <c r="D338488" i="2"/>
  <c r="M338488" i="2"/>
  <c r="D338489" i="2"/>
  <c r="M338489" i="2"/>
  <c r="D338490" i="2"/>
  <c r="M338490" i="2"/>
  <c r="D338491" i="2"/>
  <c r="M338491" i="2"/>
  <c r="D338492" i="2"/>
  <c r="M338492" i="2"/>
  <c r="D338493" i="2"/>
  <c r="M338493" i="2"/>
  <c r="D338494" i="2"/>
  <c r="M338494" i="2"/>
  <c r="D338495" i="2"/>
  <c r="M338495" i="2"/>
  <c r="D338496" i="2"/>
  <c r="M338496" i="2"/>
  <c r="D338497" i="2"/>
  <c r="M338497" i="2"/>
  <c r="D338498" i="2"/>
  <c r="M338498" i="2"/>
  <c r="D338499" i="2"/>
  <c r="M338499" i="2"/>
  <c r="D338500" i="2"/>
  <c r="M338500" i="2"/>
  <c r="D338501" i="2"/>
  <c r="M338501" i="2"/>
  <c r="D338502" i="2"/>
  <c r="M338502" i="2"/>
  <c r="D338503" i="2"/>
  <c r="M338503" i="2"/>
  <c r="D338504" i="2"/>
  <c r="M338504" i="2"/>
  <c r="D338505" i="2"/>
  <c r="M338505" i="2"/>
  <c r="D338506" i="2"/>
  <c r="M338506" i="2"/>
  <c r="D338507" i="2"/>
  <c r="M338507" i="2"/>
  <c r="D338508" i="2"/>
  <c r="M338508" i="2"/>
  <c r="D338509" i="2"/>
  <c r="M338509" i="2"/>
  <c r="D338510" i="2"/>
  <c r="M338510" i="2"/>
  <c r="D338511" i="2"/>
  <c r="M338511" i="2"/>
  <c r="D338512" i="2"/>
  <c r="M338512" i="2"/>
  <c r="D338513" i="2"/>
  <c r="M338513" i="2"/>
  <c r="D338514" i="2"/>
  <c r="M338514" i="2"/>
  <c r="D338515" i="2"/>
  <c r="M338515" i="2"/>
  <c r="D338516" i="2"/>
  <c r="M338516" i="2"/>
  <c r="D338517" i="2"/>
  <c r="M338517" i="2"/>
  <c r="D338518" i="2"/>
  <c r="M338518" i="2"/>
  <c r="D338519" i="2"/>
  <c r="M338519" i="2"/>
  <c r="D338520" i="2"/>
  <c r="M338520" i="2"/>
  <c r="D338521" i="2"/>
  <c r="M338521" i="2"/>
  <c r="D338522" i="2"/>
  <c r="M338522" i="2"/>
  <c r="D338523" i="2"/>
  <c r="M338523" i="2"/>
  <c r="D338524" i="2"/>
  <c r="M338524" i="2"/>
  <c r="D338525" i="2"/>
  <c r="M338525" i="2"/>
  <c r="D338526" i="2"/>
  <c r="M338526" i="2"/>
  <c r="D338527" i="2"/>
  <c r="M338527" i="2"/>
  <c r="D338528" i="2"/>
  <c r="M338528" i="2"/>
  <c r="D338529" i="2"/>
  <c r="M338529" i="2"/>
  <c r="D338530" i="2"/>
  <c r="M338530" i="2"/>
  <c r="D338531" i="2"/>
  <c r="M338531" i="2"/>
  <c r="D338532" i="2"/>
  <c r="M338532" i="2"/>
  <c r="D338533" i="2"/>
  <c r="M338533" i="2"/>
  <c r="D338534" i="2"/>
  <c r="M338534" i="2"/>
  <c r="D338535" i="2"/>
  <c r="M338535" i="2"/>
  <c r="D338536" i="2"/>
  <c r="M338536" i="2"/>
  <c r="D338537" i="2"/>
  <c r="M338537" i="2"/>
  <c r="D338538" i="2"/>
  <c r="M338538" i="2"/>
  <c r="D338539" i="2"/>
  <c r="M338539" i="2"/>
  <c r="D338540" i="2"/>
  <c r="M338540" i="2"/>
  <c r="D338541" i="2"/>
  <c r="M338541" i="2"/>
  <c r="D338542" i="2"/>
  <c r="M338542" i="2"/>
  <c r="D338543" i="2"/>
  <c r="M338543" i="2"/>
  <c r="D338544" i="2"/>
  <c r="M338544" i="2"/>
  <c r="D338545" i="2"/>
  <c r="M338545" i="2"/>
  <c r="D338546" i="2"/>
  <c r="M338546" i="2"/>
  <c r="D338547" i="2"/>
  <c r="M338547" i="2"/>
  <c r="D338548" i="2"/>
  <c r="M338548" i="2"/>
  <c r="D338549" i="2"/>
  <c r="M338549" i="2"/>
  <c r="D338550" i="2"/>
  <c r="M338550" i="2"/>
  <c r="D338551" i="2"/>
  <c r="M338551" i="2"/>
  <c r="D338552" i="2"/>
  <c r="M338552" i="2"/>
  <c r="D338553" i="2"/>
  <c r="M338553" i="2"/>
  <c r="D338554" i="2"/>
  <c r="M338554" i="2"/>
  <c r="D338555" i="2"/>
  <c r="M338555" i="2"/>
  <c r="D338556" i="2"/>
  <c r="M338556" i="2"/>
  <c r="D338557" i="2"/>
  <c r="M338557" i="2"/>
  <c r="D338558" i="2"/>
  <c r="M338558" i="2"/>
  <c r="D338559" i="2"/>
  <c r="M338559" i="2"/>
  <c r="D338560" i="2"/>
  <c r="M338560" i="2"/>
  <c r="D338561" i="2"/>
  <c r="M338561" i="2"/>
  <c r="D338562" i="2"/>
  <c r="M338562" i="2"/>
  <c r="D338563" i="2"/>
  <c r="M338563" i="2"/>
  <c r="D338564" i="2"/>
  <c r="M338564" i="2"/>
  <c r="D338565" i="2"/>
  <c r="M338565" i="2"/>
  <c r="D338566" i="2"/>
  <c r="M338566" i="2"/>
  <c r="D338567" i="2"/>
  <c r="M338567" i="2"/>
  <c r="D338568" i="2"/>
  <c r="M338568" i="2"/>
  <c r="D338569" i="2"/>
  <c r="M338569" i="2"/>
  <c r="D338570" i="2"/>
  <c r="M338570" i="2"/>
  <c r="D338571" i="2"/>
  <c r="M338571" i="2"/>
  <c r="D338572" i="2"/>
  <c r="M338572" i="2"/>
  <c r="D338573" i="2"/>
  <c r="M338573" i="2"/>
  <c r="D338574" i="2"/>
  <c r="M338574" i="2"/>
  <c r="D338575" i="2"/>
  <c r="M338575" i="2"/>
  <c r="D338576" i="2"/>
  <c r="M338576" i="2"/>
  <c r="D338577" i="2"/>
  <c r="M338577" i="2"/>
  <c r="D338578" i="2"/>
  <c r="M338578" i="2"/>
  <c r="D338579" i="2"/>
  <c r="M338579" i="2"/>
  <c r="D338580" i="2"/>
  <c r="M338580" i="2"/>
  <c r="D338581" i="2"/>
  <c r="M338581" i="2"/>
  <c r="D338582" i="2"/>
  <c r="M338582" i="2"/>
  <c r="D338583" i="2"/>
  <c r="M338583" i="2"/>
  <c r="D338584" i="2"/>
  <c r="M338584" i="2"/>
  <c r="D338585" i="2"/>
  <c r="M338585" i="2"/>
  <c r="D338586" i="2"/>
  <c r="M338586" i="2"/>
  <c r="D338587" i="2"/>
  <c r="M338587" i="2"/>
  <c r="D338588" i="2"/>
  <c r="M338588" i="2"/>
  <c r="D338589" i="2"/>
  <c r="M338589" i="2"/>
  <c r="D338590" i="2"/>
  <c r="M338590" i="2"/>
  <c r="D338591" i="2"/>
  <c r="M338591" i="2"/>
  <c r="D338592" i="2"/>
  <c r="M338592" i="2"/>
  <c r="D338593" i="2"/>
  <c r="M338593" i="2"/>
  <c r="D338594" i="2"/>
  <c r="M338594" i="2"/>
  <c r="D338595" i="2"/>
  <c r="M338595" i="2"/>
  <c r="D338596" i="2"/>
  <c r="M338596" i="2"/>
  <c r="D338597" i="2"/>
  <c r="M338597" i="2"/>
  <c r="D338598" i="2"/>
  <c r="M338598" i="2"/>
  <c r="D338599" i="2"/>
  <c r="M338599" i="2"/>
  <c r="D338600" i="2"/>
  <c r="M338600" i="2"/>
  <c r="D338601" i="2"/>
  <c r="M338601" i="2"/>
  <c r="D338602" i="2"/>
  <c r="M338602" i="2"/>
  <c r="D338603" i="2"/>
  <c r="M338603" i="2"/>
  <c r="D338604" i="2"/>
  <c r="M338604" i="2"/>
  <c r="D338605" i="2"/>
  <c r="M338605" i="2"/>
  <c r="D338606" i="2"/>
  <c r="M338606" i="2"/>
  <c r="D338607" i="2"/>
  <c r="M338607" i="2"/>
  <c r="D338608" i="2"/>
  <c r="M338608" i="2"/>
  <c r="D338609" i="2"/>
  <c r="M338609" i="2"/>
  <c r="D338610" i="2"/>
  <c r="M338610" i="2"/>
  <c r="D338611" i="2"/>
  <c r="M338611" i="2"/>
  <c r="D338612" i="2"/>
  <c r="M338612" i="2"/>
  <c r="D338613" i="2"/>
  <c r="M338613" i="2"/>
  <c r="D338614" i="2"/>
  <c r="M338614" i="2"/>
  <c r="D338615" i="2"/>
  <c r="M338615" i="2"/>
  <c r="D338616" i="2"/>
  <c r="M338616" i="2"/>
  <c r="D338617" i="2"/>
  <c r="M338617" i="2"/>
  <c r="D338618" i="2"/>
  <c r="M338618" i="2"/>
  <c r="D338619" i="2"/>
  <c r="M338619" i="2"/>
  <c r="D338620" i="2"/>
  <c r="M338620" i="2"/>
  <c r="D338621" i="2"/>
  <c r="M338621" i="2"/>
  <c r="D338622" i="2"/>
  <c r="M338622" i="2"/>
  <c r="D338623" i="2"/>
  <c r="M338623" i="2"/>
  <c r="D338624" i="2"/>
  <c r="M338624" i="2"/>
  <c r="D338625" i="2"/>
  <c r="M338625" i="2"/>
  <c r="D338626" i="2"/>
  <c r="M338626" i="2"/>
  <c r="D338627" i="2"/>
  <c r="M338627" i="2"/>
  <c r="D338628" i="2"/>
  <c r="M338628" i="2"/>
  <c r="D338629" i="2"/>
  <c r="M338629" i="2"/>
  <c r="D338630" i="2"/>
  <c r="M338630" i="2"/>
  <c r="D338631" i="2"/>
  <c r="M338631" i="2"/>
  <c r="D338632" i="2"/>
  <c r="M338632" i="2"/>
  <c r="D338633" i="2"/>
  <c r="M338633" i="2"/>
  <c r="D338634" i="2"/>
  <c r="M338634" i="2"/>
  <c r="D338635" i="2"/>
  <c r="M338635" i="2"/>
  <c r="D338636" i="2"/>
  <c r="M338636" i="2"/>
  <c r="D338637" i="2"/>
  <c r="M338637" i="2"/>
  <c r="D338638" i="2"/>
  <c r="M338638" i="2"/>
  <c r="D338639" i="2"/>
  <c r="M338639" i="2"/>
  <c r="D338640" i="2"/>
  <c r="M338640" i="2"/>
  <c r="D338641" i="2"/>
  <c r="M338641" i="2"/>
  <c r="D338642" i="2"/>
  <c r="M338642" i="2"/>
  <c r="D338643" i="2"/>
  <c r="M338643" i="2"/>
  <c r="D338644" i="2"/>
  <c r="M338644" i="2"/>
  <c r="D338645" i="2"/>
  <c r="M338645" i="2"/>
  <c r="D338646" i="2"/>
  <c r="M338646" i="2"/>
  <c r="D338647" i="2"/>
  <c r="M338647" i="2"/>
  <c r="D338648" i="2"/>
  <c r="M338648" i="2"/>
  <c r="D338649" i="2"/>
  <c r="M338649" i="2"/>
  <c r="D338650" i="2"/>
  <c r="M338650" i="2"/>
  <c r="D338651" i="2"/>
  <c r="M338651" i="2"/>
  <c r="D338652" i="2"/>
  <c r="M338652" i="2"/>
  <c r="D338653" i="2"/>
  <c r="M338653" i="2"/>
  <c r="D338654" i="2"/>
  <c r="M338654" i="2"/>
  <c r="D338655" i="2"/>
  <c r="M338655" i="2"/>
  <c r="D338656" i="2"/>
  <c r="M338656" i="2"/>
  <c r="D338657" i="2"/>
  <c r="M338657" i="2"/>
  <c r="D338658" i="2"/>
  <c r="M338658" i="2"/>
  <c r="D338659" i="2"/>
  <c r="M338659" i="2"/>
  <c r="D338660" i="2"/>
  <c r="M338660" i="2"/>
  <c r="D338661" i="2"/>
  <c r="M338661" i="2"/>
  <c r="D338662" i="2"/>
  <c r="M338662" i="2"/>
  <c r="D338663" i="2"/>
  <c r="M338663" i="2"/>
  <c r="D338664" i="2"/>
  <c r="M338664" i="2"/>
  <c r="D338665" i="2"/>
  <c r="M338665" i="2"/>
  <c r="D338666" i="2"/>
  <c r="M338666" i="2"/>
  <c r="D338667" i="2"/>
  <c r="M338667" i="2"/>
  <c r="D338668" i="2"/>
  <c r="M338668" i="2"/>
  <c r="D338669" i="2"/>
  <c r="M338669" i="2"/>
  <c r="D338670" i="2"/>
  <c r="M338670" i="2"/>
  <c r="D338671" i="2"/>
  <c r="M338671" i="2"/>
  <c r="D338672" i="2"/>
  <c r="M338672" i="2"/>
  <c r="D338673" i="2"/>
  <c r="M338673" i="2"/>
  <c r="D338674" i="2"/>
  <c r="M338674" i="2"/>
  <c r="D338675" i="2"/>
  <c r="M338675" i="2"/>
  <c r="D338676" i="2"/>
  <c r="M338676" i="2"/>
  <c r="D338677" i="2"/>
  <c r="M338677" i="2"/>
  <c r="D338678" i="2"/>
  <c r="M338678" i="2"/>
  <c r="D338679" i="2"/>
  <c r="M338679" i="2"/>
  <c r="D338680" i="2"/>
  <c r="M338680" i="2"/>
  <c r="D338681" i="2"/>
  <c r="M338681" i="2"/>
  <c r="D338682" i="2"/>
  <c r="M338682" i="2"/>
  <c r="D338683" i="2"/>
  <c r="M338683" i="2"/>
  <c r="D338684" i="2"/>
  <c r="M338684" i="2"/>
  <c r="D338685" i="2"/>
  <c r="M338685" i="2"/>
  <c r="D338686" i="2"/>
  <c r="M338686" i="2"/>
  <c r="D338687" i="2"/>
  <c r="M338687" i="2"/>
  <c r="D338688" i="2"/>
  <c r="M338688" i="2"/>
  <c r="D338689" i="2"/>
  <c r="M338689" i="2"/>
  <c r="D338690" i="2"/>
  <c r="M338690" i="2"/>
  <c r="D338691" i="2"/>
  <c r="M338691" i="2"/>
  <c r="D338692" i="2"/>
  <c r="M338692" i="2"/>
  <c r="D338693" i="2"/>
  <c r="M338693" i="2"/>
  <c r="D338694" i="2"/>
  <c r="M338694" i="2"/>
  <c r="D338695" i="2"/>
  <c r="M338695" i="2"/>
  <c r="D338696" i="2"/>
  <c r="M338696" i="2"/>
  <c r="D338697" i="2"/>
  <c r="M338697" i="2"/>
  <c r="D338698" i="2"/>
  <c r="M338698" i="2"/>
  <c r="D338699" i="2"/>
  <c r="M338699" i="2"/>
  <c r="D338700" i="2"/>
  <c r="M338700" i="2"/>
  <c r="D338701" i="2"/>
  <c r="M338701" i="2"/>
  <c r="D338702" i="2"/>
  <c r="M338702" i="2"/>
  <c r="D338703" i="2"/>
  <c r="M338703" i="2"/>
  <c r="D338704" i="2"/>
  <c r="M338704" i="2"/>
  <c r="D338705" i="2"/>
  <c r="M338705" i="2"/>
  <c r="D338706" i="2"/>
  <c r="M338706" i="2"/>
  <c r="D338707" i="2"/>
  <c r="M338707" i="2"/>
  <c r="D338708" i="2"/>
  <c r="M338708" i="2"/>
  <c r="D338709" i="2"/>
  <c r="M338709" i="2"/>
  <c r="D338710" i="2"/>
  <c r="M338710" i="2"/>
  <c r="D338711" i="2"/>
  <c r="M338711" i="2"/>
  <c r="D338712" i="2"/>
  <c r="M338712" i="2"/>
  <c r="D338713" i="2"/>
  <c r="M338713" i="2"/>
  <c r="D338714" i="2"/>
  <c r="M338714" i="2"/>
  <c r="D338715" i="2"/>
  <c r="M338715" i="2"/>
  <c r="D338716" i="2"/>
  <c r="M338716" i="2"/>
  <c r="D338717" i="2"/>
  <c r="M338717" i="2"/>
  <c r="D338718" i="2"/>
  <c r="M338718" i="2"/>
  <c r="D338719" i="2"/>
  <c r="M338719" i="2"/>
  <c r="D338720" i="2"/>
  <c r="M338720" i="2"/>
  <c r="D338721" i="2"/>
  <c r="M338721" i="2"/>
  <c r="D338722" i="2"/>
  <c r="M338722" i="2"/>
  <c r="D338723" i="2"/>
  <c r="M338723" i="2"/>
  <c r="D338724" i="2"/>
  <c r="M338724" i="2"/>
  <c r="D338725" i="2"/>
  <c r="M338725" i="2"/>
  <c r="D338726" i="2"/>
  <c r="M338726" i="2"/>
  <c r="D338727" i="2"/>
  <c r="M338727" i="2"/>
  <c r="D338728" i="2"/>
  <c r="M338728" i="2"/>
  <c r="D338729" i="2"/>
  <c r="M338729" i="2"/>
  <c r="D338730" i="2"/>
  <c r="M338730" i="2"/>
  <c r="D338731" i="2"/>
  <c r="M338731" i="2"/>
  <c r="D338732" i="2"/>
  <c r="M338732" i="2"/>
  <c r="D338733" i="2"/>
  <c r="M338733" i="2"/>
  <c r="D338734" i="2"/>
  <c r="M338734" i="2"/>
  <c r="D338735" i="2"/>
  <c r="M338735" i="2"/>
  <c r="D338736" i="2"/>
  <c r="M338736" i="2"/>
  <c r="D338737" i="2"/>
  <c r="M338737" i="2"/>
  <c r="D338738" i="2"/>
  <c r="M338738" i="2"/>
  <c r="D338739" i="2"/>
  <c r="M338739" i="2"/>
  <c r="D338740" i="2"/>
  <c r="M338740" i="2"/>
  <c r="D338741" i="2"/>
  <c r="M338741" i="2"/>
  <c r="D338742" i="2"/>
  <c r="M338742" i="2"/>
  <c r="D338743" i="2"/>
  <c r="M338743" i="2"/>
  <c r="D338744" i="2"/>
  <c r="M338744" i="2"/>
  <c r="D338745" i="2"/>
  <c r="M338745" i="2"/>
  <c r="D338746" i="2"/>
  <c r="M338746" i="2"/>
  <c r="D338747" i="2"/>
  <c r="M338747" i="2"/>
  <c r="D338748" i="2"/>
  <c r="M338748" i="2"/>
  <c r="D338749" i="2"/>
  <c r="M338749" i="2"/>
  <c r="D338750" i="2"/>
  <c r="M338750" i="2"/>
  <c r="D338751" i="2"/>
  <c r="M338751" i="2"/>
  <c r="D338752" i="2"/>
  <c r="M338752" i="2"/>
  <c r="D338753" i="2"/>
  <c r="M338753" i="2"/>
  <c r="D338754" i="2"/>
  <c r="M338754" i="2"/>
  <c r="D338755" i="2"/>
  <c r="M338755" i="2"/>
  <c r="D338756" i="2"/>
  <c r="M338756" i="2"/>
  <c r="D338757" i="2"/>
  <c r="M338757" i="2"/>
  <c r="D338758" i="2"/>
  <c r="M338758" i="2"/>
  <c r="D338759" i="2"/>
  <c r="M338759" i="2"/>
  <c r="D338760" i="2"/>
  <c r="M338760" i="2"/>
  <c r="D338761" i="2"/>
  <c r="M338761" i="2"/>
  <c r="D338762" i="2"/>
  <c r="M338762" i="2"/>
  <c r="D338763" i="2"/>
  <c r="M338763" i="2"/>
  <c r="D338764" i="2"/>
  <c r="M338764" i="2"/>
  <c r="D338765" i="2"/>
  <c r="M338765" i="2"/>
  <c r="D338766" i="2"/>
  <c r="M338766" i="2"/>
  <c r="D338767" i="2"/>
  <c r="M338767" i="2"/>
  <c r="D338768" i="2"/>
  <c r="M338768" i="2"/>
  <c r="D338769" i="2"/>
  <c r="M338769" i="2"/>
  <c r="D338770" i="2"/>
  <c r="M338770" i="2"/>
  <c r="D338771" i="2"/>
  <c r="M338771" i="2"/>
  <c r="D338772" i="2"/>
  <c r="M338772" i="2"/>
  <c r="D338773" i="2"/>
  <c r="M338773" i="2"/>
  <c r="D338774" i="2"/>
  <c r="M338774" i="2"/>
  <c r="D338775" i="2"/>
  <c r="M338775" i="2"/>
  <c r="D338776" i="2"/>
  <c r="M338776" i="2"/>
  <c r="D338777" i="2"/>
  <c r="M338777" i="2"/>
  <c r="D338778" i="2"/>
  <c r="M338778" i="2"/>
  <c r="D338779" i="2"/>
  <c r="M338779" i="2"/>
  <c r="D338780" i="2"/>
  <c r="M338780" i="2"/>
  <c r="D338781" i="2"/>
  <c r="M338781" i="2"/>
  <c r="D338782" i="2"/>
  <c r="M338782" i="2"/>
  <c r="D338783" i="2"/>
  <c r="M338783" i="2"/>
  <c r="D338784" i="2"/>
  <c r="M338784" i="2"/>
  <c r="D338785" i="2"/>
  <c r="M338785" i="2"/>
  <c r="D338786" i="2"/>
  <c r="M338786" i="2"/>
  <c r="D338787" i="2"/>
  <c r="M338787" i="2"/>
  <c r="D338788" i="2"/>
  <c r="M338788" i="2"/>
  <c r="D338789" i="2"/>
  <c r="M338789" i="2"/>
  <c r="D338790" i="2"/>
  <c r="M338790" i="2"/>
  <c r="D338791" i="2"/>
  <c r="M338791" i="2"/>
  <c r="D338792" i="2"/>
  <c r="M338792" i="2"/>
  <c r="D338793" i="2"/>
  <c r="M338793" i="2"/>
  <c r="D338794" i="2"/>
  <c r="M338794" i="2"/>
  <c r="D338795" i="2"/>
  <c r="M338795" i="2"/>
  <c r="D338796" i="2"/>
  <c r="M338796" i="2"/>
  <c r="D338797" i="2"/>
  <c r="M338797" i="2"/>
  <c r="D338798" i="2"/>
  <c r="M338798" i="2"/>
  <c r="D338799" i="2"/>
  <c r="M338799" i="2"/>
  <c r="D338800" i="2"/>
  <c r="M338800" i="2"/>
  <c r="D338801" i="2"/>
  <c r="M338801" i="2"/>
  <c r="D338802" i="2"/>
  <c r="M338802" i="2"/>
  <c r="D338803" i="2"/>
  <c r="M338803" i="2"/>
  <c r="D338804" i="2"/>
  <c r="M338804" i="2"/>
  <c r="D338805" i="2"/>
  <c r="M338805" i="2"/>
  <c r="D338806" i="2"/>
  <c r="M338806" i="2"/>
  <c r="D338807" i="2"/>
  <c r="M338807" i="2"/>
  <c r="D338808" i="2"/>
  <c r="M338808" i="2"/>
  <c r="D338809" i="2"/>
  <c r="M338809" i="2"/>
  <c r="D338810" i="2"/>
  <c r="M338810" i="2"/>
  <c r="D338811" i="2"/>
  <c r="M338811" i="2"/>
  <c r="D338812" i="2"/>
  <c r="M338812" i="2"/>
  <c r="D338813" i="2"/>
  <c r="M338813" i="2"/>
  <c r="D338814" i="2"/>
  <c r="M338814" i="2"/>
  <c r="D338815" i="2"/>
  <c r="M338815" i="2"/>
  <c r="D338816" i="2"/>
  <c r="M338816" i="2"/>
  <c r="D338817" i="2"/>
  <c r="M338817" i="2"/>
  <c r="D338818" i="2"/>
  <c r="M338818" i="2"/>
  <c r="D338819" i="2"/>
  <c r="M338819" i="2"/>
  <c r="D338820" i="2"/>
  <c r="M338820" i="2"/>
  <c r="D338821" i="2"/>
  <c r="M338821" i="2"/>
  <c r="D338822" i="2"/>
  <c r="M338822" i="2"/>
  <c r="D338823" i="2"/>
  <c r="M338823" i="2"/>
  <c r="D338824" i="2"/>
  <c r="M338824" i="2"/>
  <c r="D338825" i="2"/>
  <c r="M338825" i="2"/>
  <c r="D338826" i="2"/>
  <c r="M338826" i="2"/>
  <c r="D338827" i="2"/>
  <c r="M338827" i="2"/>
  <c r="D338828" i="2"/>
  <c r="M338828" i="2"/>
  <c r="D338829" i="2"/>
  <c r="M338829" i="2"/>
  <c r="D338830" i="2"/>
  <c r="M338830" i="2"/>
  <c r="D338831" i="2"/>
  <c r="M338831" i="2"/>
  <c r="D338832" i="2"/>
  <c r="M338832" i="2"/>
  <c r="D338833" i="2"/>
  <c r="M338833" i="2"/>
  <c r="D338834" i="2"/>
  <c r="M338834" i="2"/>
  <c r="D338835" i="2"/>
  <c r="M338835" i="2"/>
  <c r="D338836" i="2"/>
  <c r="M338836" i="2"/>
  <c r="D338837" i="2"/>
  <c r="M338837" i="2"/>
  <c r="D338838" i="2"/>
  <c r="M338838" i="2"/>
  <c r="D338839" i="2"/>
  <c r="M338839" i="2"/>
  <c r="D338840" i="2"/>
  <c r="M338840" i="2"/>
  <c r="D338841" i="2"/>
  <c r="M338841" i="2"/>
  <c r="D338842" i="2"/>
  <c r="M338842" i="2"/>
  <c r="D338843" i="2"/>
  <c r="M338843" i="2"/>
  <c r="D338844" i="2"/>
  <c r="M338844" i="2"/>
  <c r="D338845" i="2"/>
  <c r="M338845" i="2"/>
  <c r="D338846" i="2"/>
  <c r="M338846" i="2"/>
  <c r="D338847" i="2"/>
  <c r="M338847" i="2"/>
  <c r="D338848" i="2"/>
  <c r="M338848" i="2"/>
  <c r="D338849" i="2"/>
  <c r="M338849" i="2"/>
  <c r="D338850" i="2"/>
  <c r="M338850" i="2"/>
  <c r="D338851" i="2"/>
  <c r="M338851" i="2"/>
  <c r="D338852" i="2"/>
  <c r="M338852" i="2"/>
  <c r="D338853" i="2"/>
  <c r="M338853" i="2"/>
  <c r="D338854" i="2"/>
  <c r="M338854" i="2"/>
  <c r="D338855" i="2"/>
  <c r="M338855" i="2"/>
  <c r="D338856" i="2"/>
  <c r="M338856" i="2"/>
  <c r="D338857" i="2"/>
  <c r="M338857" i="2"/>
  <c r="D338858" i="2"/>
  <c r="M338858" i="2"/>
  <c r="D338859" i="2"/>
  <c r="M338859" i="2"/>
  <c r="D338860" i="2"/>
  <c r="M338860" i="2"/>
  <c r="D338861" i="2"/>
  <c r="M338861" i="2"/>
  <c r="D338862" i="2"/>
  <c r="M338862" i="2"/>
  <c r="D338863" i="2"/>
  <c r="M338863" i="2"/>
  <c r="D338864" i="2"/>
  <c r="M338864" i="2"/>
  <c r="D338865" i="2"/>
  <c r="M338865" i="2"/>
  <c r="D338866" i="2"/>
  <c r="M338866" i="2"/>
  <c r="D338867" i="2"/>
  <c r="M338867" i="2"/>
  <c r="D338868" i="2"/>
  <c r="M338868" i="2"/>
  <c r="D338869" i="2"/>
  <c r="M338869" i="2"/>
  <c r="D338870" i="2"/>
  <c r="M338870" i="2"/>
  <c r="D338871" i="2"/>
  <c r="M338871" i="2"/>
  <c r="D338872" i="2"/>
  <c r="M338872" i="2"/>
  <c r="D338873" i="2"/>
  <c r="M338873" i="2"/>
  <c r="D338874" i="2"/>
  <c r="M338874" i="2"/>
  <c r="D338875" i="2"/>
  <c r="M338875" i="2"/>
  <c r="D338876" i="2"/>
  <c r="M338876" i="2"/>
  <c r="D338877" i="2"/>
  <c r="M338877" i="2"/>
  <c r="D338878" i="2"/>
  <c r="M338878" i="2"/>
  <c r="D338879" i="2"/>
  <c r="M338879" i="2"/>
  <c r="D338880" i="2"/>
  <c r="M338880" i="2"/>
  <c r="D338881" i="2"/>
  <c r="M338881" i="2"/>
  <c r="D338882" i="2"/>
  <c r="M338882" i="2"/>
  <c r="D338883" i="2"/>
  <c r="M338883" i="2"/>
  <c r="D338884" i="2"/>
  <c r="M338884" i="2"/>
  <c r="D338885" i="2"/>
  <c r="M338885" i="2"/>
  <c r="D338886" i="2"/>
  <c r="M338886" i="2"/>
  <c r="D338887" i="2"/>
  <c r="M338887" i="2"/>
  <c r="D338888" i="2"/>
  <c r="M338888" i="2"/>
  <c r="D338889" i="2"/>
  <c r="M338889" i="2"/>
  <c r="D338890" i="2"/>
  <c r="M338890" i="2"/>
  <c r="D338891" i="2"/>
  <c r="M338891" i="2"/>
  <c r="D338892" i="2"/>
  <c r="M338892" i="2"/>
  <c r="D338893" i="2"/>
  <c r="M338893" i="2"/>
  <c r="D338894" i="2"/>
  <c r="M338894" i="2"/>
  <c r="D338895" i="2"/>
  <c r="M338895" i="2"/>
  <c r="D338896" i="2"/>
  <c r="M338896" i="2"/>
  <c r="D338897" i="2"/>
  <c r="M338897" i="2"/>
  <c r="D338898" i="2"/>
  <c r="M338898" i="2"/>
  <c r="D338899" i="2"/>
  <c r="M338899" i="2"/>
  <c r="D338900" i="2"/>
  <c r="M338900" i="2"/>
  <c r="D338901" i="2"/>
  <c r="M338901" i="2"/>
  <c r="D338902" i="2"/>
  <c r="M338902" i="2"/>
  <c r="D338903" i="2"/>
  <c r="M338903" i="2"/>
  <c r="D338904" i="2"/>
  <c r="M338904" i="2"/>
  <c r="D338905" i="2"/>
  <c r="M338905" i="2"/>
  <c r="D338906" i="2"/>
  <c r="M338906" i="2"/>
  <c r="D338907" i="2"/>
  <c r="M338907" i="2"/>
  <c r="D338908" i="2"/>
  <c r="M338908" i="2"/>
  <c r="D338909" i="2"/>
  <c r="M338909" i="2"/>
  <c r="D338910" i="2"/>
  <c r="M338910" i="2"/>
  <c r="D338911" i="2"/>
  <c r="M338911" i="2"/>
  <c r="D338912" i="2"/>
  <c r="M338912" i="2"/>
  <c r="D338913" i="2"/>
  <c r="M338913" i="2"/>
  <c r="D338914" i="2"/>
  <c r="M338914" i="2"/>
  <c r="D338915" i="2"/>
  <c r="M338915" i="2"/>
  <c r="D338916" i="2"/>
  <c r="M338916" i="2"/>
  <c r="D338917" i="2"/>
  <c r="M338917" i="2"/>
  <c r="D338918" i="2"/>
  <c r="M338918" i="2"/>
  <c r="D338919" i="2"/>
  <c r="M338919" i="2"/>
  <c r="D338920" i="2"/>
  <c r="M338920" i="2"/>
  <c r="D338921" i="2"/>
  <c r="M338921" i="2"/>
  <c r="D338922" i="2"/>
  <c r="M338922" i="2"/>
  <c r="D338923" i="2"/>
  <c r="M338923" i="2"/>
  <c r="D338924" i="2"/>
  <c r="M338924" i="2"/>
  <c r="D338925" i="2"/>
  <c r="M338925" i="2"/>
  <c r="D338926" i="2"/>
  <c r="M338926" i="2"/>
  <c r="D338927" i="2"/>
  <c r="M338927" i="2"/>
  <c r="D338928" i="2"/>
  <c r="M338928" i="2"/>
  <c r="D338929" i="2"/>
  <c r="M338929" i="2"/>
  <c r="D338930" i="2"/>
  <c r="M338930" i="2"/>
  <c r="D338931" i="2"/>
  <c r="M338931" i="2"/>
  <c r="D338932" i="2"/>
  <c r="M338932" i="2"/>
  <c r="D338933" i="2"/>
  <c r="M338933" i="2"/>
  <c r="D338934" i="2"/>
  <c r="M338934" i="2"/>
  <c r="D338935" i="2"/>
  <c r="M338935" i="2"/>
  <c r="D338936" i="2"/>
  <c r="M338936" i="2"/>
  <c r="D338937" i="2"/>
  <c r="M338937" i="2"/>
  <c r="D338938" i="2"/>
  <c r="M338938" i="2"/>
  <c r="D338939" i="2"/>
  <c r="M338939" i="2"/>
  <c r="D338940" i="2"/>
  <c r="M338940" i="2"/>
  <c r="D338941" i="2"/>
  <c r="M338941" i="2"/>
  <c r="D338942" i="2"/>
  <c r="M338942" i="2"/>
  <c r="D338943" i="2"/>
  <c r="M338943" i="2"/>
  <c r="D338944" i="2"/>
  <c r="M338944" i="2"/>
  <c r="D338945" i="2"/>
  <c r="M338945" i="2"/>
  <c r="D338946" i="2"/>
  <c r="M338946" i="2"/>
  <c r="D338947" i="2"/>
  <c r="M338947" i="2"/>
  <c r="D338948" i="2"/>
  <c r="M338948" i="2"/>
  <c r="D338949" i="2"/>
  <c r="M338949" i="2"/>
  <c r="D338950" i="2"/>
  <c r="M338950" i="2"/>
  <c r="D338951" i="2"/>
  <c r="M338951" i="2"/>
  <c r="D338952" i="2"/>
  <c r="M338952" i="2"/>
  <c r="D338953" i="2"/>
  <c r="M338953" i="2"/>
  <c r="D338954" i="2"/>
  <c r="M338954" i="2"/>
  <c r="D338955" i="2"/>
  <c r="M338955" i="2"/>
  <c r="D338956" i="2"/>
  <c r="M338956" i="2"/>
  <c r="D338957" i="2"/>
  <c r="M338957" i="2"/>
  <c r="D338958" i="2"/>
  <c r="M338958" i="2"/>
  <c r="D338959" i="2"/>
  <c r="M338959" i="2"/>
  <c r="D338960" i="2"/>
  <c r="M338960" i="2"/>
  <c r="D338961" i="2"/>
  <c r="M338961" i="2"/>
  <c r="D338962" i="2"/>
  <c r="M338962" i="2"/>
  <c r="D338963" i="2"/>
  <c r="M338963" i="2"/>
  <c r="D338964" i="2"/>
  <c r="M338964" i="2"/>
  <c r="D338965" i="2"/>
  <c r="M338965" i="2"/>
  <c r="D338966" i="2"/>
  <c r="M338966" i="2"/>
  <c r="D338967" i="2"/>
  <c r="M338967" i="2"/>
  <c r="D338968" i="2"/>
  <c r="M338968" i="2"/>
  <c r="D338969" i="2"/>
  <c r="M338969" i="2"/>
  <c r="D338970" i="2"/>
  <c r="M338970" i="2"/>
  <c r="D338971" i="2"/>
  <c r="M338971" i="2"/>
  <c r="D338972" i="2"/>
  <c r="M338972" i="2"/>
  <c r="D338973" i="2"/>
  <c r="M338973" i="2"/>
  <c r="D338974" i="2"/>
  <c r="M338974" i="2"/>
  <c r="D338975" i="2"/>
  <c r="M338975" i="2"/>
  <c r="D338976" i="2"/>
  <c r="M338976" i="2"/>
  <c r="D338977" i="2"/>
  <c r="M338977" i="2"/>
  <c r="D338978" i="2"/>
  <c r="M338978" i="2"/>
  <c r="D338979" i="2"/>
  <c r="M338979" i="2"/>
  <c r="D338980" i="2"/>
  <c r="M338980" i="2"/>
  <c r="D338981" i="2"/>
  <c r="M338981" i="2"/>
  <c r="D338982" i="2"/>
  <c r="M338982" i="2"/>
  <c r="D338983" i="2"/>
  <c r="M338983" i="2"/>
  <c r="D338984" i="2"/>
  <c r="M338984" i="2"/>
  <c r="D338985" i="2"/>
  <c r="M338985" i="2"/>
  <c r="D338986" i="2"/>
  <c r="M338986" i="2"/>
  <c r="D338987" i="2"/>
  <c r="M338987" i="2"/>
  <c r="D338988" i="2"/>
  <c r="M338988" i="2"/>
  <c r="D338989" i="2"/>
  <c r="M338989" i="2"/>
  <c r="D338990" i="2"/>
  <c r="M338990" i="2"/>
  <c r="D338991" i="2"/>
  <c r="M338991" i="2"/>
  <c r="D338992" i="2"/>
  <c r="M338992" i="2"/>
  <c r="D338993" i="2"/>
  <c r="M338993" i="2"/>
  <c r="D338994" i="2"/>
  <c r="M338994" i="2"/>
  <c r="D338995" i="2"/>
  <c r="M338995" i="2"/>
  <c r="D338996" i="2"/>
  <c r="M338996" i="2"/>
  <c r="D338997" i="2"/>
  <c r="M338997" i="2"/>
  <c r="D338998" i="2"/>
  <c r="M338998" i="2"/>
  <c r="D338999" i="2"/>
  <c r="M338999" i="2"/>
  <c r="D339000" i="2"/>
  <c r="M339000" i="2"/>
  <c r="D339001" i="2"/>
  <c r="M339001" i="2"/>
  <c r="D339002" i="2"/>
  <c r="M339002" i="2"/>
  <c r="D339003" i="2"/>
  <c r="M339003" i="2"/>
  <c r="D339004" i="2"/>
  <c r="M339004" i="2"/>
  <c r="D339005" i="2"/>
  <c r="M339005" i="2"/>
  <c r="D339006" i="2"/>
  <c r="M339006" i="2"/>
  <c r="D339007" i="2"/>
  <c r="M339007" i="2"/>
  <c r="D339008" i="2"/>
  <c r="M339008" i="2"/>
  <c r="D339009" i="2"/>
  <c r="M339009" i="2"/>
  <c r="D339010" i="2"/>
  <c r="M339010" i="2"/>
  <c r="D339011" i="2"/>
  <c r="M339011" i="2"/>
  <c r="D339012" i="2"/>
  <c r="M339012" i="2"/>
  <c r="D339013" i="2"/>
  <c r="M339013" i="2"/>
  <c r="D339014" i="2"/>
  <c r="M339014" i="2"/>
  <c r="D339015" i="2"/>
  <c r="M339015" i="2"/>
  <c r="D339016" i="2"/>
  <c r="M339016" i="2"/>
  <c r="D339017" i="2"/>
  <c r="M339017" i="2"/>
  <c r="D339018" i="2"/>
  <c r="M339018" i="2"/>
  <c r="D339019" i="2"/>
  <c r="M339019" i="2"/>
  <c r="D339020" i="2"/>
  <c r="M339020" i="2"/>
  <c r="D339021" i="2"/>
  <c r="M339021" i="2"/>
  <c r="D339022" i="2"/>
  <c r="M339022" i="2"/>
  <c r="D339023" i="2"/>
  <c r="M339023" i="2"/>
  <c r="D339024" i="2"/>
  <c r="M339024" i="2"/>
  <c r="D339025" i="2"/>
  <c r="M339025" i="2"/>
  <c r="D339026" i="2"/>
  <c r="M339026" i="2"/>
  <c r="D339027" i="2"/>
  <c r="M339027" i="2"/>
  <c r="D339028" i="2"/>
  <c r="M339028" i="2"/>
  <c r="D339029" i="2"/>
  <c r="M339029" i="2"/>
  <c r="D339030" i="2"/>
  <c r="M339030" i="2"/>
  <c r="D339031" i="2"/>
  <c r="M339031" i="2"/>
  <c r="D339032" i="2"/>
  <c r="M339032" i="2"/>
  <c r="D339033" i="2"/>
  <c r="M339033" i="2"/>
  <c r="D339034" i="2"/>
  <c r="M339034" i="2"/>
  <c r="D339035" i="2"/>
  <c r="M339035" i="2"/>
  <c r="D339036" i="2"/>
  <c r="M339036" i="2"/>
  <c r="D339037" i="2"/>
  <c r="M339037" i="2"/>
  <c r="D339038" i="2"/>
  <c r="M339038" i="2"/>
  <c r="D339039" i="2"/>
  <c r="M339039" i="2"/>
  <c r="D339040" i="2"/>
  <c r="M339040" i="2"/>
  <c r="D339041" i="2"/>
  <c r="M339041" i="2"/>
  <c r="D339042" i="2"/>
  <c r="M339042" i="2"/>
  <c r="D339043" i="2"/>
  <c r="M339043" i="2"/>
  <c r="D339044" i="2"/>
  <c r="M339044" i="2"/>
  <c r="D339045" i="2"/>
  <c r="M339045" i="2"/>
  <c r="D339046" i="2"/>
  <c r="M339046" i="2"/>
  <c r="D339047" i="2"/>
  <c r="M339047" i="2"/>
  <c r="D339048" i="2"/>
  <c r="M339048" i="2"/>
  <c r="D339049" i="2"/>
  <c r="M339049" i="2"/>
  <c r="D339050" i="2"/>
  <c r="M339050" i="2"/>
  <c r="D339051" i="2"/>
  <c r="M339051" i="2"/>
  <c r="D339052" i="2"/>
  <c r="M339052" i="2"/>
  <c r="D339053" i="2"/>
  <c r="M339053" i="2"/>
  <c r="D339054" i="2"/>
  <c r="M339054" i="2"/>
  <c r="D339055" i="2"/>
  <c r="M339055" i="2"/>
  <c r="D339056" i="2"/>
  <c r="M339056" i="2"/>
  <c r="D339057" i="2"/>
  <c r="M339057" i="2"/>
  <c r="D339058" i="2"/>
  <c r="M339058" i="2"/>
  <c r="D339059" i="2"/>
  <c r="M339059" i="2"/>
  <c r="D339060" i="2"/>
  <c r="M339060" i="2"/>
  <c r="D339061" i="2"/>
  <c r="M339061" i="2"/>
  <c r="D339062" i="2"/>
  <c r="M339062" i="2"/>
  <c r="D339063" i="2"/>
  <c r="M339063" i="2"/>
  <c r="D339064" i="2"/>
  <c r="M339064" i="2"/>
  <c r="D339065" i="2"/>
  <c r="M339065" i="2"/>
  <c r="D339066" i="2"/>
  <c r="M339066" i="2"/>
  <c r="D339067" i="2"/>
  <c r="M339067" i="2"/>
  <c r="D339068" i="2"/>
  <c r="M339068" i="2"/>
  <c r="D339069" i="2"/>
  <c r="M339069" i="2"/>
  <c r="D339070" i="2"/>
  <c r="M339070" i="2"/>
  <c r="D339071" i="2"/>
  <c r="M339071" i="2"/>
  <c r="D339072" i="2"/>
  <c r="M339072" i="2"/>
  <c r="D339073" i="2"/>
  <c r="M339073" i="2"/>
  <c r="D339074" i="2"/>
  <c r="M339074" i="2"/>
  <c r="D339075" i="2"/>
  <c r="M339075" i="2"/>
  <c r="D339076" i="2"/>
  <c r="M339076" i="2"/>
  <c r="D339077" i="2"/>
  <c r="M339077" i="2"/>
  <c r="D339078" i="2"/>
  <c r="M339078" i="2"/>
  <c r="D339079" i="2"/>
  <c r="M339079" i="2"/>
  <c r="D339080" i="2"/>
  <c r="M339080" i="2"/>
  <c r="D339081" i="2"/>
  <c r="M339081" i="2"/>
  <c r="D339082" i="2"/>
  <c r="M339082" i="2"/>
  <c r="D339083" i="2"/>
  <c r="M339083" i="2"/>
  <c r="D339084" i="2"/>
  <c r="M339084" i="2"/>
  <c r="D339085" i="2"/>
  <c r="M339085" i="2"/>
  <c r="D339086" i="2"/>
  <c r="M339086" i="2"/>
  <c r="D339087" i="2"/>
  <c r="M339087" i="2"/>
  <c r="D339088" i="2"/>
  <c r="M339088" i="2"/>
  <c r="D339089" i="2"/>
  <c r="M339089" i="2"/>
  <c r="D339090" i="2"/>
  <c r="M339090" i="2"/>
  <c r="D339091" i="2"/>
  <c r="M339091" i="2"/>
  <c r="D339092" i="2"/>
  <c r="M339092" i="2"/>
  <c r="D339093" i="2"/>
  <c r="M339093" i="2"/>
  <c r="D339094" i="2"/>
  <c r="M339094" i="2"/>
  <c r="D339095" i="2"/>
  <c r="M339095" i="2"/>
  <c r="D339096" i="2"/>
  <c r="M339096" i="2"/>
  <c r="D339097" i="2"/>
  <c r="M339097" i="2"/>
  <c r="D339098" i="2"/>
  <c r="M339098" i="2"/>
  <c r="D339099" i="2"/>
  <c r="M339099" i="2"/>
  <c r="D339100" i="2"/>
  <c r="M339100" i="2"/>
  <c r="D339101" i="2"/>
  <c r="M339101" i="2"/>
  <c r="D339102" i="2"/>
  <c r="M339102" i="2"/>
  <c r="D339103" i="2"/>
  <c r="M339103" i="2"/>
  <c r="D339104" i="2"/>
  <c r="M339104" i="2"/>
  <c r="D339105" i="2"/>
  <c r="M339105" i="2"/>
  <c r="D339106" i="2"/>
  <c r="M339106" i="2"/>
  <c r="D339107" i="2"/>
  <c r="M339107" i="2"/>
  <c r="D339108" i="2"/>
  <c r="M339108" i="2"/>
  <c r="D339109" i="2"/>
  <c r="M339109" i="2"/>
  <c r="D339110" i="2"/>
  <c r="M339110" i="2"/>
  <c r="D339111" i="2"/>
  <c r="M339111" i="2"/>
  <c r="D339112" i="2"/>
  <c r="M339112" i="2"/>
  <c r="D339113" i="2"/>
  <c r="M339113" i="2"/>
  <c r="D339114" i="2"/>
  <c r="M339114" i="2"/>
  <c r="D339115" i="2"/>
  <c r="M339115" i="2"/>
  <c r="D339116" i="2"/>
  <c r="M339116" i="2"/>
  <c r="D339117" i="2"/>
  <c r="M339117" i="2"/>
  <c r="D339118" i="2"/>
  <c r="M339118" i="2"/>
  <c r="D339119" i="2"/>
  <c r="M339119" i="2"/>
  <c r="D339120" i="2"/>
  <c r="M339120" i="2"/>
  <c r="D339121" i="2"/>
  <c r="M339121" i="2"/>
  <c r="D339122" i="2"/>
  <c r="M339122" i="2"/>
  <c r="D339123" i="2"/>
  <c r="M339123" i="2"/>
  <c r="D339124" i="2"/>
  <c r="M339124" i="2"/>
  <c r="D339125" i="2"/>
  <c r="M339125" i="2"/>
  <c r="D339126" i="2"/>
  <c r="M339126" i="2"/>
  <c r="D339127" i="2"/>
  <c r="M339127" i="2"/>
  <c r="D339128" i="2"/>
  <c r="M339128" i="2"/>
  <c r="D339129" i="2"/>
  <c r="M339129" i="2"/>
  <c r="D339130" i="2"/>
  <c r="M339130" i="2"/>
  <c r="D339131" i="2"/>
  <c r="M339131" i="2"/>
  <c r="D339132" i="2"/>
  <c r="M339132" i="2"/>
  <c r="D339133" i="2"/>
  <c r="M339133" i="2"/>
  <c r="D339134" i="2"/>
  <c r="M339134" i="2"/>
  <c r="D339135" i="2"/>
  <c r="M339135" i="2"/>
  <c r="D339136" i="2"/>
  <c r="M339136" i="2"/>
  <c r="D339137" i="2"/>
  <c r="M339137" i="2"/>
  <c r="D339138" i="2"/>
  <c r="M339138" i="2"/>
  <c r="D339139" i="2"/>
  <c r="M339139" i="2"/>
  <c r="D339140" i="2"/>
  <c r="M339140" i="2"/>
  <c r="D339141" i="2"/>
  <c r="M339141" i="2"/>
  <c r="D339142" i="2"/>
  <c r="M339142" i="2"/>
  <c r="D339143" i="2"/>
  <c r="M339143" i="2"/>
  <c r="D339144" i="2"/>
  <c r="M339144" i="2"/>
  <c r="D339145" i="2"/>
  <c r="M339145" i="2"/>
  <c r="D339146" i="2"/>
  <c r="M339146" i="2"/>
  <c r="D339147" i="2"/>
  <c r="M339147" i="2"/>
  <c r="D339148" i="2"/>
  <c r="M339148" i="2"/>
  <c r="D339149" i="2"/>
  <c r="M339149" i="2"/>
  <c r="D339150" i="2"/>
  <c r="M339150" i="2"/>
  <c r="D339151" i="2"/>
  <c r="M339151" i="2"/>
  <c r="D339152" i="2"/>
  <c r="M339152" i="2"/>
  <c r="D339153" i="2"/>
  <c r="M339153" i="2"/>
  <c r="D339154" i="2"/>
  <c r="M339154" i="2"/>
  <c r="D339155" i="2"/>
  <c r="M339155" i="2"/>
  <c r="D339156" i="2"/>
  <c r="M339156" i="2"/>
  <c r="D339157" i="2"/>
  <c r="M339157" i="2"/>
  <c r="D339158" i="2"/>
  <c r="M339158" i="2"/>
  <c r="D339159" i="2"/>
  <c r="M339159" i="2"/>
  <c r="D339160" i="2"/>
  <c r="M339160" i="2"/>
  <c r="D339161" i="2"/>
  <c r="M339161" i="2"/>
  <c r="D339162" i="2"/>
  <c r="M339162" i="2"/>
  <c r="D339163" i="2"/>
  <c r="M339163" i="2"/>
  <c r="D339164" i="2"/>
  <c r="M339164" i="2"/>
  <c r="D339165" i="2"/>
  <c r="M339165" i="2"/>
  <c r="D339166" i="2"/>
  <c r="M339166" i="2"/>
  <c r="D339167" i="2"/>
  <c r="M339167" i="2"/>
  <c r="D339168" i="2"/>
  <c r="M339168" i="2"/>
  <c r="D339169" i="2"/>
  <c r="M339169" i="2"/>
  <c r="D339170" i="2"/>
  <c r="M339170" i="2"/>
  <c r="D339171" i="2"/>
  <c r="M339171" i="2"/>
  <c r="D339172" i="2"/>
  <c r="M339172" i="2"/>
  <c r="D339173" i="2"/>
  <c r="M339173" i="2"/>
  <c r="D339174" i="2"/>
  <c r="M339174" i="2"/>
  <c r="D339175" i="2"/>
  <c r="M339175" i="2"/>
  <c r="D339176" i="2"/>
  <c r="M339176" i="2"/>
  <c r="D339177" i="2"/>
  <c r="M339177" i="2"/>
  <c r="D339178" i="2"/>
  <c r="M339178" i="2"/>
  <c r="D339179" i="2"/>
  <c r="M339179" i="2"/>
  <c r="D339180" i="2"/>
  <c r="M339180" i="2"/>
  <c r="D339181" i="2"/>
  <c r="M339181" i="2"/>
  <c r="D339182" i="2"/>
  <c r="M339182" i="2"/>
  <c r="D339183" i="2"/>
  <c r="M339183" i="2"/>
  <c r="D339184" i="2"/>
  <c r="M339184" i="2"/>
  <c r="D339185" i="2"/>
  <c r="M339185" i="2"/>
  <c r="D339186" i="2"/>
  <c r="M339186" i="2"/>
  <c r="D339187" i="2"/>
  <c r="M339187" i="2"/>
  <c r="D339188" i="2"/>
  <c r="M339188" i="2"/>
  <c r="D339189" i="2"/>
  <c r="M339189" i="2"/>
  <c r="D339190" i="2"/>
  <c r="M339190" i="2"/>
  <c r="D339191" i="2"/>
  <c r="M339191" i="2"/>
  <c r="D339192" i="2"/>
  <c r="M339192" i="2"/>
  <c r="D339193" i="2"/>
  <c r="M339193" i="2"/>
  <c r="D339194" i="2"/>
  <c r="M339194" i="2"/>
  <c r="D339195" i="2"/>
  <c r="M339195" i="2"/>
  <c r="D339196" i="2"/>
  <c r="M339196" i="2"/>
  <c r="D339197" i="2"/>
  <c r="M339197" i="2"/>
  <c r="D339198" i="2"/>
  <c r="M339198" i="2"/>
  <c r="D339199" i="2"/>
  <c r="M339199" i="2"/>
  <c r="D339200" i="2"/>
  <c r="M339200" i="2"/>
  <c r="D339201" i="2"/>
  <c r="M339201" i="2"/>
  <c r="D339202" i="2"/>
  <c r="M339202" i="2"/>
  <c r="D339203" i="2"/>
  <c r="M339203" i="2"/>
  <c r="D339204" i="2"/>
  <c r="M339204" i="2"/>
  <c r="D339205" i="2"/>
  <c r="M339205" i="2"/>
  <c r="D339206" i="2"/>
  <c r="M339206" i="2"/>
  <c r="D339207" i="2"/>
  <c r="M339207" i="2"/>
  <c r="D339208" i="2"/>
  <c r="M339208" i="2"/>
  <c r="D339209" i="2"/>
  <c r="M339209" i="2"/>
  <c r="D339210" i="2"/>
  <c r="M339210" i="2"/>
  <c r="D339211" i="2"/>
  <c r="M339211" i="2"/>
  <c r="D339212" i="2"/>
  <c r="M339212" i="2"/>
  <c r="D339213" i="2"/>
  <c r="M339213" i="2"/>
  <c r="D339214" i="2"/>
  <c r="M339214" i="2"/>
  <c r="D339215" i="2"/>
  <c r="M339215" i="2"/>
  <c r="D339216" i="2"/>
  <c r="M339216" i="2"/>
  <c r="D339217" i="2"/>
  <c r="M339217" i="2"/>
  <c r="D339218" i="2"/>
  <c r="M339218" i="2"/>
  <c r="D339219" i="2"/>
  <c r="M339219" i="2"/>
  <c r="D339220" i="2"/>
  <c r="M339220" i="2"/>
  <c r="D339221" i="2"/>
  <c r="M339221" i="2"/>
  <c r="D339222" i="2"/>
  <c r="M339222" i="2"/>
  <c r="D339223" i="2"/>
  <c r="M339223" i="2"/>
  <c r="D339224" i="2"/>
  <c r="M339224" i="2"/>
  <c r="D339225" i="2"/>
  <c r="M339225" i="2"/>
  <c r="D339226" i="2"/>
  <c r="M339226" i="2"/>
  <c r="D339227" i="2"/>
  <c r="M339227" i="2"/>
  <c r="D339228" i="2"/>
  <c r="M339228" i="2"/>
  <c r="D339229" i="2"/>
  <c r="M339229" i="2"/>
  <c r="D339230" i="2"/>
  <c r="M339230" i="2"/>
  <c r="D339231" i="2"/>
  <c r="M339231" i="2"/>
  <c r="D339232" i="2"/>
  <c r="M339232" i="2"/>
  <c r="D339233" i="2"/>
  <c r="M339233" i="2"/>
  <c r="D339234" i="2"/>
  <c r="M339234" i="2"/>
  <c r="D339235" i="2"/>
  <c r="M339235" i="2"/>
  <c r="D339236" i="2"/>
  <c r="M339236" i="2"/>
  <c r="D339237" i="2"/>
  <c r="M339237" i="2"/>
  <c r="D339238" i="2"/>
  <c r="M339238" i="2"/>
  <c r="D339239" i="2"/>
  <c r="M339239" i="2"/>
  <c r="D339240" i="2"/>
  <c r="M339240" i="2"/>
  <c r="D339241" i="2"/>
  <c r="M339241" i="2"/>
  <c r="D339242" i="2"/>
  <c r="M339242" i="2"/>
  <c r="D339243" i="2"/>
  <c r="M339243" i="2"/>
  <c r="D339244" i="2"/>
  <c r="M339244" i="2"/>
  <c r="D339245" i="2"/>
  <c r="M339245" i="2"/>
  <c r="D339246" i="2"/>
  <c r="M339246" i="2"/>
  <c r="D339247" i="2"/>
  <c r="M339247" i="2"/>
  <c r="D339248" i="2"/>
  <c r="M339248" i="2"/>
  <c r="D339249" i="2"/>
  <c r="M339249" i="2"/>
  <c r="D339250" i="2"/>
  <c r="M339250" i="2"/>
  <c r="D339251" i="2"/>
  <c r="M339251" i="2"/>
  <c r="D339252" i="2"/>
  <c r="M339252" i="2"/>
  <c r="D339253" i="2"/>
  <c r="M339253" i="2"/>
  <c r="D339254" i="2"/>
  <c r="M339254" i="2"/>
  <c r="D339255" i="2"/>
  <c r="M339255" i="2"/>
  <c r="D339256" i="2"/>
  <c r="M339256" i="2"/>
  <c r="D339257" i="2"/>
  <c r="M339257" i="2"/>
  <c r="D339258" i="2"/>
  <c r="M339258" i="2"/>
  <c r="D339259" i="2"/>
  <c r="M339259" i="2"/>
  <c r="D339260" i="2"/>
  <c r="M339260" i="2"/>
  <c r="D339261" i="2"/>
  <c r="M339261" i="2"/>
  <c r="D339262" i="2"/>
  <c r="M339262" i="2"/>
  <c r="D339263" i="2"/>
  <c r="M339263" i="2"/>
  <c r="D339264" i="2"/>
  <c r="M339264" i="2"/>
  <c r="D339265" i="2"/>
  <c r="M339265" i="2"/>
  <c r="D339266" i="2"/>
  <c r="M339266" i="2"/>
  <c r="D339267" i="2"/>
  <c r="M339267" i="2"/>
  <c r="D339268" i="2"/>
  <c r="M339268" i="2"/>
  <c r="D339269" i="2"/>
  <c r="M339269" i="2"/>
  <c r="D339270" i="2"/>
  <c r="M339270" i="2"/>
  <c r="D339271" i="2"/>
  <c r="M339271" i="2"/>
  <c r="D339272" i="2"/>
  <c r="M339272" i="2"/>
  <c r="D339273" i="2"/>
  <c r="M339273" i="2"/>
  <c r="D339274" i="2"/>
  <c r="M339274" i="2"/>
  <c r="D339275" i="2"/>
  <c r="M339275" i="2"/>
  <c r="D339276" i="2"/>
  <c r="M339276" i="2"/>
  <c r="D339277" i="2"/>
  <c r="M339277" i="2"/>
  <c r="D339278" i="2"/>
  <c r="M339278" i="2"/>
  <c r="D339279" i="2"/>
  <c r="M339279" i="2"/>
  <c r="D339280" i="2"/>
  <c r="M339280" i="2"/>
  <c r="D339281" i="2"/>
  <c r="M339281" i="2"/>
  <c r="D339282" i="2"/>
  <c r="M339282" i="2"/>
  <c r="D339283" i="2"/>
  <c r="M339283" i="2"/>
  <c r="D339284" i="2"/>
  <c r="M339284" i="2"/>
  <c r="D339285" i="2"/>
  <c r="M339285" i="2"/>
  <c r="D339286" i="2"/>
  <c r="M339286" i="2"/>
  <c r="D339287" i="2"/>
  <c r="M339287" i="2"/>
  <c r="D339288" i="2"/>
  <c r="M339288" i="2"/>
  <c r="D339289" i="2"/>
  <c r="M339289" i="2"/>
  <c r="D339290" i="2"/>
  <c r="M339290" i="2"/>
  <c r="D339291" i="2"/>
  <c r="M339291" i="2"/>
  <c r="D339292" i="2"/>
  <c r="M339292" i="2"/>
  <c r="D339293" i="2"/>
  <c r="M339293" i="2"/>
  <c r="D339294" i="2"/>
  <c r="M339294" i="2"/>
  <c r="D339295" i="2"/>
  <c r="M339295" i="2"/>
  <c r="D339296" i="2"/>
  <c r="M339296" i="2"/>
  <c r="D339297" i="2"/>
  <c r="M339297" i="2"/>
  <c r="D339298" i="2"/>
  <c r="M339298" i="2"/>
  <c r="D339299" i="2"/>
  <c r="M339299" i="2"/>
  <c r="D339300" i="2"/>
  <c r="M339300" i="2"/>
  <c r="D339301" i="2"/>
  <c r="M339301" i="2"/>
  <c r="D339302" i="2"/>
  <c r="M339302" i="2"/>
  <c r="D339303" i="2"/>
  <c r="M339303" i="2"/>
  <c r="D339304" i="2"/>
  <c r="M339304" i="2"/>
  <c r="D339305" i="2"/>
  <c r="M339305" i="2"/>
  <c r="D339306" i="2"/>
  <c r="M339306" i="2"/>
  <c r="D339307" i="2"/>
  <c r="M339307" i="2"/>
  <c r="D339308" i="2"/>
  <c r="M339308" i="2"/>
  <c r="D339309" i="2"/>
  <c r="M339309" i="2"/>
  <c r="D339310" i="2"/>
  <c r="M339310" i="2"/>
  <c r="D339311" i="2"/>
  <c r="M339311" i="2"/>
  <c r="D339312" i="2"/>
  <c r="M339312" i="2"/>
  <c r="D339313" i="2"/>
  <c r="M339313" i="2"/>
  <c r="D339314" i="2"/>
  <c r="M339314" i="2"/>
  <c r="D339315" i="2"/>
  <c r="M339315" i="2"/>
  <c r="D339316" i="2"/>
  <c r="M339316" i="2"/>
  <c r="D339317" i="2"/>
  <c r="M339317" i="2"/>
  <c r="D339318" i="2"/>
  <c r="M339318" i="2"/>
  <c r="D339319" i="2"/>
  <c r="M339319" i="2"/>
  <c r="D339320" i="2"/>
  <c r="M339320" i="2"/>
  <c r="D339321" i="2"/>
  <c r="M339321" i="2"/>
  <c r="D339322" i="2"/>
  <c r="M339322" i="2"/>
  <c r="D339323" i="2"/>
  <c r="M339323" i="2"/>
  <c r="D339324" i="2"/>
  <c r="M339324" i="2"/>
  <c r="D339325" i="2"/>
  <c r="M339325" i="2"/>
  <c r="D339326" i="2"/>
  <c r="M339326" i="2"/>
  <c r="D339327" i="2"/>
  <c r="M339327" i="2"/>
  <c r="D339328" i="2"/>
  <c r="M339328" i="2"/>
  <c r="D339329" i="2"/>
  <c r="M339329" i="2"/>
  <c r="D339330" i="2"/>
  <c r="M339330" i="2"/>
  <c r="D339331" i="2"/>
  <c r="M339331" i="2"/>
  <c r="D339332" i="2"/>
  <c r="M339332" i="2"/>
  <c r="D339333" i="2"/>
  <c r="M339333" i="2"/>
  <c r="D339334" i="2"/>
  <c r="M339334" i="2"/>
  <c r="D339335" i="2"/>
  <c r="M339335" i="2"/>
  <c r="D339336" i="2"/>
  <c r="M339336" i="2"/>
  <c r="D339337" i="2"/>
  <c r="M339337" i="2"/>
  <c r="D339338" i="2"/>
  <c r="M339338" i="2"/>
  <c r="D339339" i="2"/>
  <c r="M339339" i="2"/>
  <c r="D339340" i="2"/>
  <c r="M339340" i="2"/>
  <c r="D339341" i="2"/>
  <c r="M339341" i="2"/>
  <c r="D339342" i="2"/>
  <c r="M339342" i="2"/>
  <c r="D339343" i="2"/>
  <c r="M339343" i="2"/>
  <c r="D339344" i="2"/>
  <c r="M339344" i="2"/>
  <c r="D339345" i="2"/>
  <c r="M339345" i="2"/>
  <c r="D339346" i="2"/>
  <c r="M339346" i="2"/>
  <c r="D339347" i="2"/>
  <c r="M339347" i="2"/>
  <c r="D339348" i="2"/>
  <c r="M339348" i="2"/>
  <c r="D339349" i="2"/>
  <c r="M339349" i="2"/>
  <c r="D339350" i="2"/>
  <c r="M339350" i="2"/>
  <c r="D339351" i="2"/>
  <c r="M339351" i="2"/>
  <c r="D339352" i="2"/>
  <c r="M339352" i="2"/>
  <c r="D339353" i="2"/>
  <c r="M339353" i="2"/>
  <c r="D339354" i="2"/>
  <c r="M339354" i="2"/>
  <c r="D339355" i="2"/>
  <c r="M339355" i="2"/>
  <c r="D339356" i="2"/>
  <c r="M339356" i="2"/>
  <c r="D339357" i="2"/>
  <c r="M339357" i="2"/>
  <c r="D339358" i="2"/>
  <c r="M339358" i="2"/>
  <c r="D339359" i="2"/>
  <c r="M339359" i="2"/>
  <c r="D339360" i="2"/>
  <c r="M339360" i="2"/>
  <c r="D339361" i="2"/>
  <c r="M339361" i="2"/>
  <c r="D339362" i="2"/>
  <c r="M339362" i="2"/>
  <c r="D339363" i="2"/>
  <c r="M339363" i="2"/>
  <c r="D339364" i="2"/>
  <c r="M339364" i="2"/>
  <c r="D339365" i="2"/>
  <c r="M339365" i="2"/>
  <c r="D339366" i="2"/>
  <c r="M339366" i="2"/>
  <c r="D339367" i="2"/>
  <c r="M339367" i="2"/>
  <c r="D339368" i="2"/>
  <c r="M339368" i="2"/>
  <c r="D339369" i="2"/>
  <c r="M339369" i="2"/>
  <c r="D339370" i="2"/>
  <c r="M339370" i="2"/>
  <c r="D339371" i="2"/>
  <c r="M339371" i="2"/>
  <c r="D339372" i="2"/>
  <c r="M339372" i="2"/>
  <c r="D339373" i="2"/>
  <c r="M339373" i="2"/>
  <c r="D339374" i="2"/>
  <c r="M339374" i="2"/>
  <c r="D339375" i="2"/>
  <c r="M339375" i="2"/>
  <c r="D339376" i="2"/>
  <c r="M339376" i="2"/>
  <c r="D339377" i="2"/>
  <c r="M339377" i="2"/>
  <c r="D339378" i="2"/>
  <c r="M339378" i="2"/>
  <c r="D339379" i="2"/>
  <c r="M339379" i="2"/>
  <c r="D339380" i="2"/>
  <c r="M339380" i="2"/>
  <c r="D339381" i="2"/>
  <c r="M339381" i="2"/>
  <c r="D339382" i="2"/>
  <c r="M339382" i="2"/>
  <c r="D339383" i="2"/>
  <c r="M339383" i="2"/>
  <c r="D339384" i="2"/>
  <c r="M339384" i="2"/>
  <c r="D339385" i="2"/>
  <c r="M339385" i="2"/>
  <c r="D339386" i="2"/>
  <c r="M339386" i="2"/>
  <c r="D339387" i="2"/>
  <c r="M339387" i="2"/>
  <c r="D339388" i="2"/>
  <c r="M339388" i="2"/>
  <c r="D339389" i="2"/>
  <c r="M339389" i="2"/>
  <c r="D339390" i="2"/>
  <c r="M339390" i="2"/>
  <c r="D339391" i="2"/>
  <c r="M339391" i="2"/>
  <c r="D339392" i="2"/>
  <c r="M339392" i="2"/>
  <c r="D339393" i="2"/>
  <c r="M339393" i="2"/>
  <c r="D339394" i="2"/>
  <c r="M339394" i="2"/>
  <c r="D339395" i="2"/>
  <c r="M339395" i="2"/>
  <c r="D339396" i="2"/>
  <c r="M339396" i="2"/>
  <c r="D339397" i="2"/>
  <c r="M339397" i="2"/>
  <c r="D339398" i="2"/>
  <c r="M339398" i="2"/>
  <c r="D339399" i="2"/>
  <c r="M339399" i="2"/>
  <c r="D339400" i="2"/>
  <c r="M339400" i="2"/>
  <c r="D339401" i="2"/>
  <c r="M339401" i="2"/>
  <c r="D339402" i="2"/>
  <c r="M339402" i="2"/>
  <c r="D339403" i="2"/>
  <c r="M339403" i="2"/>
  <c r="D339404" i="2"/>
  <c r="M339404" i="2"/>
  <c r="D339405" i="2"/>
  <c r="M339405" i="2"/>
  <c r="D339406" i="2"/>
  <c r="M339406" i="2"/>
  <c r="D339407" i="2"/>
  <c r="M339407" i="2"/>
  <c r="D339408" i="2"/>
  <c r="M339408" i="2"/>
  <c r="D339409" i="2"/>
  <c r="M339409" i="2"/>
  <c r="D339410" i="2"/>
  <c r="M339410" i="2"/>
  <c r="D339411" i="2"/>
  <c r="M339411" i="2"/>
  <c r="D339412" i="2"/>
  <c r="M339412" i="2"/>
  <c r="D339413" i="2"/>
  <c r="M339413" i="2"/>
  <c r="D339414" i="2"/>
  <c r="M339414" i="2"/>
  <c r="D339415" i="2"/>
  <c r="M339415" i="2"/>
  <c r="D339416" i="2"/>
  <c r="M339416" i="2"/>
  <c r="D339417" i="2"/>
  <c r="M339417" i="2"/>
  <c r="D339418" i="2"/>
  <c r="M339418" i="2"/>
  <c r="D339419" i="2"/>
  <c r="M339419" i="2"/>
  <c r="D339420" i="2"/>
  <c r="M339420" i="2"/>
  <c r="D339421" i="2"/>
  <c r="M339421" i="2"/>
  <c r="D339422" i="2"/>
  <c r="M339422" i="2"/>
  <c r="D339423" i="2"/>
  <c r="M339423" i="2"/>
  <c r="D339424" i="2"/>
  <c r="M339424" i="2"/>
  <c r="D339425" i="2"/>
  <c r="M339425" i="2"/>
  <c r="D339426" i="2"/>
  <c r="M339426" i="2"/>
  <c r="D339427" i="2"/>
  <c r="M339427" i="2"/>
  <c r="D339428" i="2"/>
  <c r="M339428" i="2"/>
  <c r="D339429" i="2"/>
  <c r="M339429" i="2"/>
  <c r="D339430" i="2"/>
  <c r="M339430" i="2"/>
  <c r="D339431" i="2"/>
  <c r="M339431" i="2"/>
  <c r="D339432" i="2"/>
  <c r="M339432" i="2"/>
  <c r="D339433" i="2"/>
  <c r="M339433" i="2"/>
  <c r="D339434" i="2"/>
  <c r="M339434" i="2"/>
  <c r="D339435" i="2"/>
  <c r="M339435" i="2"/>
  <c r="D339436" i="2"/>
  <c r="M339436" i="2"/>
  <c r="D339437" i="2"/>
  <c r="M339437" i="2"/>
  <c r="D339438" i="2"/>
  <c r="M339438" i="2"/>
  <c r="D339439" i="2"/>
  <c r="M339439" i="2"/>
  <c r="D339440" i="2"/>
  <c r="M339440" i="2"/>
  <c r="D339441" i="2"/>
  <c r="M339441" i="2"/>
  <c r="D339442" i="2"/>
  <c r="M339442" i="2"/>
  <c r="D339443" i="2"/>
  <c r="M339443" i="2"/>
  <c r="D339444" i="2"/>
  <c r="M339444" i="2"/>
  <c r="D339445" i="2"/>
  <c r="M339445" i="2"/>
  <c r="D339446" i="2"/>
  <c r="M339446" i="2"/>
  <c r="D339447" i="2"/>
  <c r="M339447" i="2"/>
  <c r="D339448" i="2"/>
  <c r="M339448" i="2"/>
  <c r="D339449" i="2"/>
  <c r="M339449" i="2"/>
  <c r="D339450" i="2"/>
  <c r="M339450" i="2"/>
  <c r="D339451" i="2"/>
  <c r="M339451" i="2"/>
  <c r="D339452" i="2"/>
  <c r="M339452" i="2"/>
  <c r="D339453" i="2"/>
  <c r="M339453" i="2"/>
  <c r="D339454" i="2"/>
  <c r="M339454" i="2"/>
  <c r="D339455" i="2"/>
  <c r="M339455" i="2"/>
  <c r="D339456" i="2"/>
  <c r="M339456" i="2"/>
  <c r="D339457" i="2"/>
  <c r="M339457" i="2"/>
  <c r="D339458" i="2"/>
  <c r="M339458" i="2"/>
  <c r="D339459" i="2"/>
  <c r="M339459" i="2"/>
  <c r="D339460" i="2"/>
  <c r="M339460" i="2"/>
  <c r="D339461" i="2"/>
  <c r="M339461" i="2"/>
  <c r="D339462" i="2"/>
  <c r="M339462" i="2"/>
  <c r="D339463" i="2"/>
  <c r="M339463" i="2"/>
  <c r="D339464" i="2"/>
  <c r="M339464" i="2"/>
  <c r="D339465" i="2"/>
  <c r="M339465" i="2"/>
  <c r="D339466" i="2"/>
  <c r="M339466" i="2"/>
  <c r="D339467" i="2"/>
  <c r="M339467" i="2"/>
  <c r="D339468" i="2"/>
  <c r="M339468" i="2"/>
  <c r="D339469" i="2"/>
  <c r="M339469" i="2"/>
  <c r="D339470" i="2"/>
  <c r="M339470" i="2"/>
  <c r="D339471" i="2"/>
  <c r="M339471" i="2"/>
  <c r="D339472" i="2"/>
  <c r="M339472" i="2"/>
  <c r="D339473" i="2"/>
  <c r="M339473" i="2"/>
  <c r="D339474" i="2"/>
  <c r="M339474" i="2"/>
  <c r="D339475" i="2"/>
  <c r="M339475" i="2"/>
  <c r="D339476" i="2"/>
  <c r="M339476" i="2"/>
  <c r="D339477" i="2"/>
  <c r="M339477" i="2"/>
  <c r="D339478" i="2"/>
  <c r="M339478" i="2"/>
  <c r="D339479" i="2"/>
  <c r="M339479" i="2"/>
  <c r="D339480" i="2"/>
  <c r="M339480" i="2"/>
  <c r="D339481" i="2"/>
  <c r="M339481" i="2"/>
  <c r="D339482" i="2"/>
  <c r="M339482" i="2"/>
  <c r="D339483" i="2"/>
  <c r="M339483" i="2"/>
  <c r="D339484" i="2"/>
  <c r="M339484" i="2"/>
  <c r="D339485" i="2"/>
  <c r="M339485" i="2"/>
  <c r="D339486" i="2"/>
  <c r="M339486" i="2"/>
  <c r="D339487" i="2"/>
  <c r="M339487" i="2"/>
  <c r="D339488" i="2"/>
  <c r="M339488" i="2"/>
  <c r="D339489" i="2"/>
  <c r="M339489" i="2"/>
  <c r="D339490" i="2"/>
  <c r="M339490" i="2"/>
  <c r="D339491" i="2"/>
  <c r="M339491" i="2"/>
  <c r="D339492" i="2"/>
  <c r="M339492" i="2"/>
  <c r="D339493" i="2"/>
  <c r="M339493" i="2"/>
  <c r="D339494" i="2"/>
  <c r="M339494" i="2"/>
  <c r="D339495" i="2"/>
  <c r="M339495" i="2"/>
  <c r="D339496" i="2"/>
  <c r="M339496" i="2"/>
  <c r="D339497" i="2"/>
  <c r="M339497" i="2"/>
  <c r="D339498" i="2"/>
  <c r="M339498" i="2"/>
  <c r="D339499" i="2"/>
  <c r="M339499" i="2"/>
  <c r="D339500" i="2"/>
  <c r="M339500" i="2"/>
  <c r="D339501" i="2"/>
  <c r="M339501" i="2"/>
  <c r="D339502" i="2"/>
  <c r="M339502" i="2"/>
  <c r="D339503" i="2"/>
  <c r="M339503" i="2"/>
  <c r="D339504" i="2"/>
  <c r="M339504" i="2"/>
  <c r="D339505" i="2"/>
  <c r="M339505" i="2"/>
  <c r="D339506" i="2"/>
  <c r="M339506" i="2"/>
  <c r="D339507" i="2"/>
  <c r="M339507" i="2"/>
  <c r="D339508" i="2"/>
  <c r="M339508" i="2"/>
  <c r="D339509" i="2"/>
  <c r="M339509" i="2"/>
  <c r="D339510" i="2"/>
  <c r="M339510" i="2"/>
  <c r="D339511" i="2"/>
  <c r="M339511" i="2"/>
  <c r="D339512" i="2"/>
  <c r="M339512" i="2"/>
  <c r="D339513" i="2"/>
  <c r="M339513" i="2"/>
  <c r="D339514" i="2"/>
  <c r="M339514" i="2"/>
  <c r="D339515" i="2"/>
  <c r="M339515" i="2"/>
  <c r="D339516" i="2"/>
  <c r="M339516" i="2"/>
  <c r="D339517" i="2"/>
  <c r="M339517" i="2"/>
  <c r="D339518" i="2"/>
  <c r="M339518" i="2"/>
  <c r="D339519" i="2"/>
  <c r="M339519" i="2"/>
  <c r="D339520" i="2"/>
  <c r="M339520" i="2"/>
  <c r="D339521" i="2"/>
  <c r="M339521" i="2"/>
  <c r="D339522" i="2"/>
  <c r="M339522" i="2"/>
  <c r="D339523" i="2"/>
  <c r="M339523" i="2"/>
  <c r="D339524" i="2"/>
  <c r="M339524" i="2"/>
  <c r="D339525" i="2"/>
  <c r="M339525" i="2"/>
  <c r="D339526" i="2"/>
  <c r="M339526" i="2"/>
  <c r="D339527" i="2"/>
  <c r="M339527" i="2"/>
  <c r="D339528" i="2"/>
  <c r="M339528" i="2"/>
  <c r="D339529" i="2"/>
  <c r="M339529" i="2"/>
  <c r="D339530" i="2"/>
  <c r="M339530" i="2"/>
  <c r="D339531" i="2"/>
  <c r="M339531" i="2"/>
  <c r="D339532" i="2"/>
  <c r="M339532" i="2"/>
  <c r="D339533" i="2"/>
  <c r="M339533" i="2"/>
  <c r="D339534" i="2"/>
  <c r="M339534" i="2"/>
  <c r="D339535" i="2"/>
  <c r="M339535" i="2"/>
  <c r="D339536" i="2"/>
  <c r="M339536" i="2"/>
  <c r="D339537" i="2"/>
  <c r="M339537" i="2"/>
  <c r="D339538" i="2"/>
  <c r="M339538" i="2"/>
  <c r="D339539" i="2"/>
  <c r="M339539" i="2"/>
  <c r="D339540" i="2"/>
  <c r="M339540" i="2"/>
  <c r="D339541" i="2"/>
  <c r="M339541" i="2"/>
  <c r="D339542" i="2"/>
  <c r="M339542" i="2"/>
  <c r="D339543" i="2"/>
  <c r="M339543" i="2"/>
  <c r="D339544" i="2"/>
  <c r="M339544" i="2"/>
  <c r="D339545" i="2"/>
  <c r="M339545" i="2"/>
  <c r="D339546" i="2"/>
  <c r="M339546" i="2"/>
  <c r="D339547" i="2"/>
  <c r="M339547" i="2"/>
  <c r="D339548" i="2"/>
  <c r="M339548" i="2"/>
  <c r="D339549" i="2"/>
  <c r="M339549" i="2"/>
  <c r="D339550" i="2"/>
  <c r="M339550" i="2"/>
  <c r="D339551" i="2"/>
  <c r="M339551" i="2"/>
  <c r="D339552" i="2"/>
  <c r="M339552" i="2"/>
  <c r="D339553" i="2"/>
  <c r="M339553" i="2"/>
  <c r="D339554" i="2"/>
  <c r="M339554" i="2"/>
  <c r="D339555" i="2"/>
  <c r="M339555" i="2"/>
  <c r="D339556" i="2"/>
  <c r="M339556" i="2"/>
  <c r="D339557" i="2"/>
  <c r="M339557" i="2"/>
  <c r="D339558" i="2"/>
  <c r="M339558" i="2"/>
  <c r="D339559" i="2"/>
  <c r="M339559" i="2"/>
  <c r="D339560" i="2"/>
  <c r="M339560" i="2"/>
  <c r="D339561" i="2"/>
  <c r="M339561" i="2"/>
  <c r="D339562" i="2"/>
  <c r="M339562" i="2"/>
  <c r="D339563" i="2"/>
  <c r="M339563" i="2"/>
  <c r="D339564" i="2"/>
  <c r="M339564" i="2"/>
  <c r="D339565" i="2"/>
  <c r="M339565" i="2"/>
  <c r="D339566" i="2"/>
  <c r="M339566" i="2"/>
  <c r="D339567" i="2"/>
  <c r="M339567" i="2"/>
  <c r="D339568" i="2"/>
  <c r="M339568" i="2"/>
  <c r="D339569" i="2"/>
  <c r="M339569" i="2"/>
  <c r="D339570" i="2"/>
  <c r="M339570" i="2"/>
  <c r="D339571" i="2"/>
  <c r="M339571" i="2"/>
  <c r="D339572" i="2"/>
  <c r="M339572" i="2"/>
  <c r="D339573" i="2"/>
  <c r="M339573" i="2"/>
  <c r="D339574" i="2"/>
  <c r="M339574" i="2"/>
  <c r="D339575" i="2"/>
  <c r="M339575" i="2"/>
  <c r="D339576" i="2"/>
  <c r="M339576" i="2"/>
  <c r="D339577" i="2"/>
  <c r="M339577" i="2"/>
  <c r="D339578" i="2"/>
  <c r="M339578" i="2"/>
  <c r="D339579" i="2"/>
  <c r="M339579" i="2"/>
  <c r="D339580" i="2"/>
  <c r="M339580" i="2"/>
  <c r="D339581" i="2"/>
  <c r="M339581" i="2"/>
  <c r="D339582" i="2"/>
  <c r="M339582" i="2"/>
  <c r="D339583" i="2"/>
  <c r="M339583" i="2"/>
  <c r="D339584" i="2"/>
  <c r="M339584" i="2"/>
  <c r="D339585" i="2"/>
  <c r="M339585" i="2"/>
  <c r="D339586" i="2"/>
  <c r="M339586" i="2"/>
  <c r="D339587" i="2"/>
  <c r="M339587" i="2"/>
  <c r="D339588" i="2"/>
  <c r="M339588" i="2"/>
  <c r="D339589" i="2"/>
  <c r="M339589" i="2"/>
  <c r="D339590" i="2"/>
  <c r="M339590" i="2"/>
  <c r="D339591" i="2"/>
  <c r="M339591" i="2"/>
  <c r="D339592" i="2"/>
  <c r="M339592" i="2"/>
  <c r="D339593" i="2"/>
  <c r="M339593" i="2"/>
  <c r="D339594" i="2"/>
  <c r="M339594" i="2"/>
  <c r="D339595" i="2"/>
  <c r="M339595" i="2"/>
  <c r="D339596" i="2"/>
  <c r="M339596" i="2"/>
  <c r="D339597" i="2"/>
  <c r="M339597" i="2"/>
  <c r="D339598" i="2"/>
  <c r="M339598" i="2"/>
  <c r="D339599" i="2"/>
  <c r="M339599" i="2"/>
  <c r="D339600" i="2"/>
  <c r="M339600" i="2"/>
  <c r="D339601" i="2"/>
  <c r="M339601" i="2"/>
  <c r="D339602" i="2"/>
  <c r="M339602" i="2"/>
  <c r="D339603" i="2"/>
  <c r="M339603" i="2"/>
  <c r="D339604" i="2"/>
  <c r="M339604" i="2"/>
  <c r="D339605" i="2"/>
  <c r="M339605" i="2"/>
  <c r="D339606" i="2"/>
  <c r="M339606" i="2"/>
  <c r="D339607" i="2"/>
  <c r="M339607" i="2"/>
  <c r="D339608" i="2"/>
  <c r="M339608" i="2"/>
  <c r="D339609" i="2"/>
  <c r="M339609" i="2"/>
  <c r="D339610" i="2"/>
  <c r="M339610" i="2"/>
  <c r="D339611" i="2"/>
  <c r="M339611" i="2"/>
  <c r="D339612" i="2"/>
  <c r="M339612" i="2"/>
  <c r="D339613" i="2"/>
  <c r="M339613" i="2"/>
  <c r="D339614" i="2"/>
  <c r="M339614" i="2"/>
  <c r="D339615" i="2"/>
  <c r="M339615" i="2"/>
  <c r="D339616" i="2"/>
  <c r="M339616" i="2"/>
  <c r="D339617" i="2"/>
  <c r="M339617" i="2"/>
  <c r="D339618" i="2"/>
  <c r="M339618" i="2"/>
  <c r="D339619" i="2"/>
  <c r="M339619" i="2"/>
  <c r="D339620" i="2"/>
  <c r="M339620" i="2"/>
  <c r="D339621" i="2"/>
  <c r="M339621" i="2"/>
  <c r="D339622" i="2"/>
  <c r="M339622" i="2"/>
  <c r="D339623" i="2"/>
  <c r="M339623" i="2"/>
  <c r="D339624" i="2"/>
  <c r="M339624" i="2"/>
  <c r="D339625" i="2"/>
  <c r="M339625" i="2"/>
  <c r="D339626" i="2"/>
  <c r="M339626" i="2"/>
  <c r="D339627" i="2"/>
  <c r="M339627" i="2"/>
  <c r="D339628" i="2"/>
  <c r="M339628" i="2"/>
  <c r="D339629" i="2"/>
  <c r="M339629" i="2"/>
  <c r="D339630" i="2"/>
  <c r="M339630" i="2"/>
  <c r="D339631" i="2"/>
  <c r="M339631" i="2"/>
  <c r="D339632" i="2"/>
  <c r="M339632" i="2"/>
  <c r="D339633" i="2"/>
  <c r="M339633" i="2"/>
  <c r="D339634" i="2"/>
  <c r="M339634" i="2"/>
  <c r="D339635" i="2"/>
  <c r="M339635" i="2"/>
  <c r="D339636" i="2"/>
  <c r="M339636" i="2"/>
  <c r="D339637" i="2"/>
  <c r="M339637" i="2"/>
  <c r="D339638" i="2"/>
  <c r="M339638" i="2"/>
  <c r="D339639" i="2"/>
  <c r="M339639" i="2"/>
  <c r="D339640" i="2"/>
  <c r="M339640" i="2"/>
  <c r="D339641" i="2"/>
  <c r="M339641" i="2"/>
  <c r="D339642" i="2"/>
  <c r="M339642" i="2"/>
  <c r="D339643" i="2"/>
  <c r="M339643" i="2"/>
  <c r="D339644" i="2"/>
  <c r="M339644" i="2"/>
  <c r="D339645" i="2"/>
  <c r="M339645" i="2"/>
  <c r="D339646" i="2"/>
  <c r="M339646" i="2"/>
  <c r="D339647" i="2"/>
  <c r="M339647" i="2"/>
  <c r="D339648" i="2"/>
  <c r="M339648" i="2"/>
  <c r="D339649" i="2"/>
  <c r="M339649" i="2"/>
  <c r="D339650" i="2"/>
  <c r="M339650" i="2"/>
  <c r="D339651" i="2"/>
  <c r="M339651" i="2"/>
  <c r="D339652" i="2"/>
  <c r="M339652" i="2"/>
  <c r="D339653" i="2"/>
  <c r="M339653" i="2"/>
  <c r="D339654" i="2"/>
  <c r="M339654" i="2"/>
  <c r="D339655" i="2"/>
  <c r="M339655" i="2"/>
  <c r="D339656" i="2"/>
  <c r="M339656" i="2"/>
  <c r="D339657" i="2"/>
  <c r="M339657" i="2"/>
  <c r="D339658" i="2"/>
  <c r="M339658" i="2"/>
  <c r="D339659" i="2"/>
  <c r="M339659" i="2"/>
  <c r="D339660" i="2"/>
  <c r="M339660" i="2"/>
  <c r="D339661" i="2"/>
  <c r="M339661" i="2"/>
  <c r="D339662" i="2"/>
  <c r="M339662" i="2"/>
  <c r="D339663" i="2"/>
  <c r="M339663" i="2"/>
  <c r="D339664" i="2"/>
  <c r="M339664" i="2"/>
  <c r="D339665" i="2"/>
  <c r="M339665" i="2"/>
  <c r="D339666" i="2"/>
  <c r="M339666" i="2"/>
  <c r="D339667" i="2"/>
  <c r="M339667" i="2"/>
  <c r="D339668" i="2"/>
  <c r="M339668" i="2"/>
  <c r="D339669" i="2"/>
  <c r="M339669" i="2"/>
  <c r="D339670" i="2"/>
  <c r="M339670" i="2"/>
  <c r="D339671" i="2"/>
  <c r="M339671" i="2"/>
  <c r="D339672" i="2"/>
  <c r="M339672" i="2"/>
  <c r="D339673" i="2"/>
  <c r="M339673" i="2"/>
  <c r="D339674" i="2"/>
  <c r="M339674" i="2"/>
  <c r="D339675" i="2"/>
  <c r="M339675" i="2"/>
  <c r="D339676" i="2"/>
  <c r="M339676" i="2"/>
  <c r="D339677" i="2"/>
  <c r="M339677" i="2"/>
  <c r="D339678" i="2"/>
  <c r="M339678" i="2"/>
  <c r="D339679" i="2"/>
  <c r="M339679" i="2"/>
  <c r="D339680" i="2"/>
  <c r="M339680" i="2"/>
  <c r="D339681" i="2"/>
  <c r="M339681" i="2"/>
  <c r="D339682" i="2"/>
  <c r="M339682" i="2"/>
  <c r="D339683" i="2"/>
  <c r="M339683" i="2"/>
  <c r="D339684" i="2"/>
  <c r="M339684" i="2"/>
  <c r="D339685" i="2"/>
  <c r="M339685" i="2"/>
  <c r="D339686" i="2"/>
  <c r="M339686" i="2"/>
  <c r="D339687" i="2"/>
  <c r="M339687" i="2"/>
  <c r="D339688" i="2"/>
  <c r="M339688" i="2"/>
  <c r="D339689" i="2"/>
  <c r="M339689" i="2"/>
  <c r="D339690" i="2"/>
  <c r="M339690" i="2"/>
  <c r="D339691" i="2"/>
  <c r="M339691" i="2"/>
  <c r="D339692" i="2"/>
  <c r="M339692" i="2"/>
  <c r="D339693" i="2"/>
  <c r="M339693" i="2"/>
  <c r="D339694" i="2"/>
  <c r="M339694" i="2"/>
  <c r="D339695" i="2"/>
  <c r="M339695" i="2"/>
  <c r="D339696" i="2"/>
  <c r="M339696" i="2"/>
  <c r="D339697" i="2"/>
  <c r="M339697" i="2"/>
  <c r="D339698" i="2"/>
  <c r="M339698" i="2"/>
  <c r="D339699" i="2"/>
  <c r="M339699" i="2"/>
  <c r="D339700" i="2"/>
  <c r="M339700" i="2"/>
  <c r="D339701" i="2"/>
  <c r="M339701" i="2"/>
  <c r="D339702" i="2"/>
  <c r="M339702" i="2"/>
  <c r="D339703" i="2"/>
  <c r="M339703" i="2"/>
  <c r="D339704" i="2"/>
  <c r="M339704" i="2"/>
  <c r="D339705" i="2"/>
  <c r="M339705" i="2"/>
  <c r="D339706" i="2"/>
  <c r="M339706" i="2"/>
  <c r="D339707" i="2"/>
  <c r="M339707" i="2"/>
  <c r="D339708" i="2"/>
  <c r="M339708" i="2"/>
  <c r="D339709" i="2"/>
  <c r="M339709" i="2"/>
  <c r="D339710" i="2"/>
  <c r="M339710" i="2"/>
  <c r="D339711" i="2"/>
  <c r="M339711" i="2"/>
  <c r="D339712" i="2"/>
  <c r="M339712" i="2"/>
  <c r="D339713" i="2"/>
  <c r="M339713" i="2"/>
  <c r="D339714" i="2"/>
  <c r="M339714" i="2"/>
  <c r="D339715" i="2"/>
  <c r="M339715" i="2"/>
  <c r="D339716" i="2"/>
  <c r="M339716" i="2"/>
  <c r="D339717" i="2"/>
  <c r="M339717" i="2"/>
  <c r="D339718" i="2"/>
  <c r="M339718" i="2"/>
  <c r="D339719" i="2"/>
  <c r="M339719" i="2"/>
  <c r="D339720" i="2"/>
  <c r="M339720" i="2"/>
  <c r="D339721" i="2"/>
  <c r="M339721" i="2"/>
  <c r="D339722" i="2"/>
  <c r="M339722" i="2"/>
  <c r="D339723" i="2"/>
  <c r="M339723" i="2"/>
  <c r="D339724" i="2"/>
  <c r="M339724" i="2"/>
  <c r="D339725" i="2"/>
  <c r="M339725" i="2"/>
  <c r="D339726" i="2"/>
  <c r="M339726" i="2"/>
  <c r="D339727" i="2"/>
  <c r="M339727" i="2"/>
  <c r="D339728" i="2"/>
  <c r="M339728" i="2"/>
  <c r="D339729" i="2"/>
  <c r="M339729" i="2"/>
  <c r="D339730" i="2"/>
  <c r="M339730" i="2"/>
  <c r="D339731" i="2"/>
  <c r="M339731" i="2"/>
  <c r="D339732" i="2"/>
  <c r="M339732" i="2"/>
  <c r="D339733" i="2"/>
  <c r="M339733" i="2"/>
  <c r="D339734" i="2"/>
  <c r="M339734" i="2"/>
  <c r="D339735" i="2"/>
  <c r="M339735" i="2"/>
  <c r="D339736" i="2"/>
  <c r="M339736" i="2"/>
  <c r="D339737" i="2"/>
  <c r="M339737" i="2"/>
  <c r="D339738" i="2"/>
  <c r="M339738" i="2"/>
  <c r="D339739" i="2"/>
  <c r="M339739" i="2"/>
  <c r="D339740" i="2"/>
  <c r="M339740" i="2"/>
  <c r="D339741" i="2"/>
  <c r="M339741" i="2"/>
  <c r="D339742" i="2"/>
  <c r="M339742" i="2"/>
  <c r="D339743" i="2"/>
  <c r="M339743" i="2"/>
  <c r="D339744" i="2"/>
  <c r="M339744" i="2"/>
  <c r="D339745" i="2"/>
  <c r="M339745" i="2"/>
  <c r="D339746" i="2"/>
  <c r="M339746" i="2"/>
  <c r="D339747" i="2"/>
  <c r="M339747" i="2"/>
  <c r="D339748" i="2"/>
  <c r="M339748" i="2"/>
  <c r="D339749" i="2"/>
  <c r="M339749" i="2"/>
  <c r="D339750" i="2"/>
  <c r="M339750" i="2"/>
  <c r="D339751" i="2"/>
  <c r="M339751" i="2"/>
  <c r="D339752" i="2"/>
  <c r="M339752" i="2"/>
  <c r="D339753" i="2"/>
  <c r="M339753" i="2"/>
  <c r="D339754" i="2"/>
  <c r="M339754" i="2"/>
  <c r="D339755" i="2"/>
  <c r="M339755" i="2"/>
  <c r="D339756" i="2"/>
  <c r="M339756" i="2"/>
  <c r="D339757" i="2"/>
  <c r="M339757" i="2"/>
  <c r="D339758" i="2"/>
  <c r="M339758" i="2"/>
  <c r="D339759" i="2"/>
  <c r="M339759" i="2"/>
  <c r="D339760" i="2"/>
  <c r="M339760" i="2"/>
  <c r="D339761" i="2"/>
  <c r="M339761" i="2"/>
  <c r="D339762" i="2"/>
  <c r="M339762" i="2"/>
  <c r="D339763" i="2"/>
  <c r="M339763" i="2"/>
  <c r="D339764" i="2"/>
  <c r="M339764" i="2"/>
  <c r="D339765" i="2"/>
  <c r="M339765" i="2"/>
  <c r="D339766" i="2"/>
  <c r="M339766" i="2"/>
  <c r="D339767" i="2"/>
  <c r="M339767" i="2"/>
  <c r="D339768" i="2"/>
  <c r="M339768" i="2"/>
  <c r="D339769" i="2"/>
  <c r="M339769" i="2"/>
  <c r="D339770" i="2"/>
  <c r="M339770" i="2"/>
  <c r="D339771" i="2"/>
  <c r="M339771" i="2"/>
  <c r="D339772" i="2"/>
  <c r="M339772" i="2"/>
  <c r="D339773" i="2"/>
  <c r="M339773" i="2"/>
  <c r="D339774" i="2"/>
  <c r="M339774" i="2"/>
  <c r="D339775" i="2"/>
  <c r="M339775" i="2"/>
  <c r="D339776" i="2"/>
  <c r="M339776" i="2"/>
  <c r="D339777" i="2"/>
  <c r="M339777" i="2"/>
  <c r="D339778" i="2"/>
  <c r="M339778" i="2"/>
  <c r="D339779" i="2"/>
  <c r="M339779" i="2"/>
  <c r="D339780" i="2"/>
  <c r="M339780" i="2"/>
  <c r="D339781" i="2"/>
  <c r="M339781" i="2"/>
  <c r="D339782" i="2"/>
  <c r="M339782" i="2"/>
  <c r="D339783" i="2"/>
  <c r="M339783" i="2"/>
  <c r="D339784" i="2"/>
  <c r="M339784" i="2"/>
  <c r="D339785" i="2"/>
  <c r="M339785" i="2"/>
  <c r="D339786" i="2"/>
  <c r="M339786" i="2"/>
  <c r="D339787" i="2"/>
  <c r="M339787" i="2"/>
  <c r="D339788" i="2"/>
  <c r="M339788" i="2"/>
  <c r="D339789" i="2"/>
  <c r="M339789" i="2"/>
  <c r="D339790" i="2"/>
  <c r="M339790" i="2"/>
  <c r="D339791" i="2"/>
  <c r="M339791" i="2"/>
  <c r="D339792" i="2"/>
  <c r="M339792" i="2"/>
  <c r="D339793" i="2"/>
  <c r="M339793" i="2"/>
  <c r="D339794" i="2"/>
  <c r="M339794" i="2"/>
  <c r="D339795" i="2"/>
  <c r="M339795" i="2"/>
  <c r="D339796" i="2"/>
  <c r="M339796" i="2"/>
  <c r="D339797" i="2"/>
  <c r="M339797" i="2"/>
  <c r="D339798" i="2"/>
  <c r="M339798" i="2"/>
  <c r="D339799" i="2"/>
  <c r="M339799" i="2"/>
  <c r="D339800" i="2"/>
  <c r="M339800" i="2"/>
  <c r="D339801" i="2"/>
  <c r="M339801" i="2"/>
  <c r="D339802" i="2"/>
  <c r="M339802" i="2"/>
  <c r="D339803" i="2"/>
  <c r="M339803" i="2"/>
  <c r="D339804" i="2"/>
  <c r="M339804" i="2"/>
  <c r="D339805" i="2"/>
  <c r="M339805" i="2"/>
  <c r="D339806" i="2"/>
  <c r="M339806" i="2"/>
  <c r="D339807" i="2"/>
  <c r="M339807" i="2"/>
  <c r="D339808" i="2"/>
  <c r="M339808" i="2"/>
  <c r="D339809" i="2"/>
  <c r="M339809" i="2"/>
  <c r="D339810" i="2"/>
  <c r="M339810" i="2"/>
  <c r="D339811" i="2"/>
  <c r="M339811" i="2"/>
  <c r="D339812" i="2"/>
  <c r="M339812" i="2"/>
  <c r="D339813" i="2"/>
  <c r="M339813" i="2"/>
  <c r="D339814" i="2"/>
  <c r="M339814" i="2"/>
  <c r="D339815" i="2"/>
  <c r="M339815" i="2"/>
  <c r="D339816" i="2"/>
  <c r="M339816" i="2"/>
  <c r="D339817" i="2"/>
  <c r="M339817" i="2"/>
  <c r="D339818" i="2"/>
  <c r="M339818" i="2"/>
  <c r="D339819" i="2"/>
  <c r="M339819" i="2"/>
  <c r="D339820" i="2"/>
  <c r="M339820" i="2"/>
  <c r="D339821" i="2"/>
  <c r="M339821" i="2"/>
  <c r="D339822" i="2"/>
  <c r="M339822" i="2"/>
  <c r="D339823" i="2"/>
  <c r="M339823" i="2"/>
  <c r="D339824" i="2"/>
  <c r="M339824" i="2"/>
  <c r="D339825" i="2"/>
  <c r="M339825" i="2"/>
  <c r="D339826" i="2"/>
  <c r="M339826" i="2"/>
  <c r="D339827" i="2"/>
  <c r="M339827" i="2"/>
  <c r="D339828" i="2"/>
  <c r="M339828" i="2"/>
  <c r="D339829" i="2"/>
  <c r="M339829" i="2"/>
  <c r="D339830" i="2"/>
  <c r="M339830" i="2"/>
  <c r="D339831" i="2"/>
  <c r="M339831" i="2"/>
  <c r="D339832" i="2"/>
  <c r="M339832" i="2"/>
  <c r="D339833" i="2"/>
  <c r="M339833" i="2"/>
  <c r="D339834" i="2"/>
  <c r="M339834" i="2"/>
  <c r="D339835" i="2"/>
  <c r="M339835" i="2"/>
  <c r="D339836" i="2"/>
  <c r="M339836" i="2"/>
  <c r="D339837" i="2"/>
  <c r="M339837" i="2"/>
  <c r="D339838" i="2"/>
  <c r="M339838" i="2"/>
  <c r="D339839" i="2"/>
  <c r="M339839" i="2"/>
  <c r="D339840" i="2"/>
  <c r="M339840" i="2"/>
  <c r="D339841" i="2"/>
  <c r="M339841" i="2"/>
  <c r="D339842" i="2"/>
  <c r="M339842" i="2"/>
  <c r="D339843" i="2"/>
  <c r="M339843" i="2"/>
  <c r="D339844" i="2"/>
  <c r="M339844" i="2"/>
  <c r="D339845" i="2"/>
  <c r="M339845" i="2"/>
  <c r="D339846" i="2"/>
  <c r="M339846" i="2"/>
  <c r="D339847" i="2"/>
  <c r="M339847" i="2"/>
  <c r="D339848" i="2"/>
  <c r="M339848" i="2"/>
  <c r="D339849" i="2"/>
  <c r="M339849" i="2"/>
  <c r="D339850" i="2"/>
  <c r="M339850" i="2"/>
  <c r="D339851" i="2"/>
  <c r="M339851" i="2"/>
  <c r="D339852" i="2"/>
  <c r="M339852" i="2"/>
  <c r="D339853" i="2"/>
  <c r="M339853" i="2"/>
  <c r="D339854" i="2"/>
  <c r="M339854" i="2"/>
  <c r="D339855" i="2"/>
  <c r="M339855" i="2"/>
  <c r="D339856" i="2"/>
  <c r="M339856" i="2"/>
  <c r="D339857" i="2"/>
  <c r="M339857" i="2"/>
  <c r="D339858" i="2"/>
  <c r="M339858" i="2"/>
  <c r="D339859" i="2"/>
  <c r="M339859" i="2"/>
  <c r="D339860" i="2"/>
  <c r="M339860" i="2"/>
  <c r="D339861" i="2"/>
  <c r="M339861" i="2"/>
  <c r="D339862" i="2"/>
  <c r="M339862" i="2"/>
  <c r="D339863" i="2"/>
  <c r="M339863" i="2"/>
  <c r="D339864" i="2"/>
  <c r="M339864" i="2"/>
  <c r="D339865" i="2"/>
  <c r="M339865" i="2"/>
  <c r="D339866" i="2"/>
  <c r="M339866" i="2"/>
  <c r="D339867" i="2"/>
  <c r="M339867" i="2"/>
  <c r="D339868" i="2"/>
  <c r="M339868" i="2"/>
  <c r="D339869" i="2"/>
  <c r="M339869" i="2"/>
  <c r="D339870" i="2"/>
  <c r="M339870" i="2"/>
  <c r="D339871" i="2"/>
  <c r="M339871" i="2"/>
  <c r="D339872" i="2"/>
  <c r="M339872" i="2"/>
  <c r="D339873" i="2"/>
  <c r="M339873" i="2"/>
  <c r="D339874" i="2"/>
  <c r="M339874" i="2"/>
  <c r="D339875" i="2"/>
  <c r="M339875" i="2"/>
  <c r="D339876" i="2"/>
  <c r="M339876" i="2"/>
  <c r="D339877" i="2"/>
  <c r="M339877" i="2"/>
  <c r="D339878" i="2"/>
  <c r="M339878" i="2"/>
  <c r="D339879" i="2"/>
  <c r="M339879" i="2"/>
  <c r="D339880" i="2"/>
  <c r="M339880" i="2"/>
  <c r="D339881" i="2"/>
  <c r="M339881" i="2"/>
  <c r="D339882" i="2"/>
  <c r="M339882" i="2"/>
  <c r="D339883" i="2"/>
  <c r="M339883" i="2"/>
  <c r="D339884" i="2"/>
  <c r="M339884" i="2"/>
  <c r="D339885" i="2"/>
  <c r="M339885" i="2"/>
  <c r="D339886" i="2"/>
  <c r="M339886" i="2"/>
  <c r="D339887" i="2"/>
  <c r="M339887" i="2"/>
  <c r="D339888" i="2"/>
  <c r="M339888" i="2"/>
  <c r="D339889" i="2"/>
  <c r="M339889" i="2"/>
  <c r="D339890" i="2"/>
  <c r="M339890" i="2"/>
  <c r="D339891" i="2"/>
  <c r="M339891" i="2"/>
  <c r="D339892" i="2"/>
  <c r="M339892" i="2"/>
  <c r="D339893" i="2"/>
  <c r="M339893" i="2"/>
  <c r="D339894" i="2"/>
  <c r="M339894" i="2"/>
  <c r="D339895" i="2"/>
  <c r="M339895" i="2"/>
  <c r="D339896" i="2"/>
  <c r="M339896" i="2"/>
  <c r="D339897" i="2"/>
  <c r="M339897" i="2"/>
  <c r="D339898" i="2"/>
  <c r="M339898" i="2"/>
  <c r="D339899" i="2"/>
  <c r="M339899" i="2"/>
  <c r="D339900" i="2"/>
  <c r="M339900" i="2"/>
  <c r="D339901" i="2"/>
  <c r="M339901" i="2"/>
  <c r="D339902" i="2"/>
  <c r="M339902" i="2"/>
  <c r="D339903" i="2"/>
  <c r="M339903" i="2"/>
  <c r="D339904" i="2"/>
  <c r="M339904" i="2"/>
  <c r="D339905" i="2"/>
  <c r="M339905" i="2"/>
  <c r="D339906" i="2"/>
  <c r="M339906" i="2"/>
  <c r="D339907" i="2"/>
  <c r="M339907" i="2"/>
  <c r="D339908" i="2"/>
  <c r="M339908" i="2"/>
  <c r="D339909" i="2"/>
  <c r="M339909" i="2"/>
  <c r="D339910" i="2"/>
  <c r="M339910" i="2"/>
  <c r="D339911" i="2"/>
  <c r="M339911" i="2"/>
  <c r="D339912" i="2"/>
  <c r="M339912" i="2"/>
  <c r="D339913" i="2"/>
  <c r="M339913" i="2"/>
  <c r="D339914" i="2"/>
  <c r="M339914" i="2"/>
  <c r="D339915" i="2"/>
  <c r="M339915" i="2"/>
  <c r="D339916" i="2"/>
  <c r="M339916" i="2"/>
  <c r="D339917" i="2"/>
  <c r="M339917" i="2"/>
  <c r="D339918" i="2"/>
  <c r="M339918" i="2"/>
  <c r="D339919" i="2"/>
  <c r="M339919" i="2"/>
  <c r="D339920" i="2"/>
  <c r="M339920" i="2"/>
  <c r="D339921" i="2"/>
  <c r="M339921" i="2"/>
  <c r="D339922" i="2"/>
  <c r="M339922" i="2"/>
  <c r="D339923" i="2"/>
  <c r="M339923" i="2"/>
  <c r="D339924" i="2"/>
  <c r="M339924" i="2"/>
  <c r="D339925" i="2"/>
  <c r="M339925" i="2"/>
  <c r="D339926" i="2"/>
  <c r="M339926" i="2"/>
  <c r="D339927" i="2"/>
  <c r="M339927" i="2"/>
  <c r="D339928" i="2"/>
  <c r="M339928" i="2"/>
  <c r="D339929" i="2"/>
  <c r="M339929" i="2"/>
  <c r="D339930" i="2"/>
  <c r="M339930" i="2"/>
  <c r="D339931" i="2"/>
  <c r="M339931" i="2"/>
  <c r="D339932" i="2"/>
  <c r="M339932" i="2"/>
  <c r="D339933" i="2"/>
  <c r="M339933" i="2"/>
  <c r="D339934" i="2"/>
  <c r="M339934" i="2"/>
  <c r="D339935" i="2"/>
  <c r="M339935" i="2"/>
  <c r="D339936" i="2"/>
  <c r="M339936" i="2"/>
  <c r="D339937" i="2"/>
  <c r="M339937" i="2"/>
  <c r="D339938" i="2"/>
  <c r="M339938" i="2"/>
  <c r="D339939" i="2"/>
  <c r="M339939" i="2"/>
  <c r="D339940" i="2"/>
  <c r="M339940" i="2"/>
  <c r="D339941" i="2"/>
  <c r="M339941" i="2"/>
  <c r="D339942" i="2"/>
  <c r="M339942" i="2"/>
  <c r="D339943" i="2"/>
  <c r="M339943" i="2"/>
  <c r="D339944" i="2"/>
  <c r="M339944" i="2"/>
  <c r="D339945" i="2"/>
  <c r="M339945" i="2"/>
  <c r="D339946" i="2"/>
  <c r="M339946" i="2"/>
  <c r="D339947" i="2"/>
  <c r="M339947" i="2"/>
  <c r="D339948" i="2"/>
  <c r="M339948" i="2"/>
  <c r="D339949" i="2"/>
  <c r="M339949" i="2"/>
  <c r="D339950" i="2"/>
  <c r="M339950" i="2"/>
  <c r="D339951" i="2"/>
  <c r="M339951" i="2"/>
  <c r="D339952" i="2"/>
  <c r="M339952" i="2"/>
  <c r="D339953" i="2"/>
  <c r="M339953" i="2"/>
  <c r="D339954" i="2"/>
  <c r="M339954" i="2"/>
  <c r="D339955" i="2"/>
  <c r="M339955" i="2"/>
  <c r="D339956" i="2"/>
  <c r="M339956" i="2"/>
  <c r="D339957" i="2"/>
  <c r="M339957" i="2"/>
  <c r="D339958" i="2"/>
  <c r="M339958" i="2"/>
  <c r="D339959" i="2"/>
  <c r="M339959" i="2"/>
  <c r="D339960" i="2"/>
  <c r="M339960" i="2"/>
  <c r="D339961" i="2"/>
  <c r="M339961" i="2"/>
  <c r="D339962" i="2"/>
  <c r="M339962" i="2"/>
  <c r="D339963" i="2"/>
  <c r="M339963" i="2"/>
  <c r="D339964" i="2"/>
  <c r="M339964" i="2"/>
  <c r="D339965" i="2"/>
  <c r="M339965" i="2"/>
  <c r="D339966" i="2"/>
  <c r="M339966" i="2"/>
  <c r="D339967" i="2"/>
  <c r="M339967" i="2"/>
  <c r="D339968" i="2"/>
  <c r="M339968" i="2"/>
  <c r="D339969" i="2"/>
  <c r="M339969" i="2"/>
  <c r="D339970" i="2"/>
  <c r="M339970" i="2"/>
  <c r="D339971" i="2"/>
  <c r="M339971" i="2"/>
  <c r="D339972" i="2"/>
  <c r="M339972" i="2"/>
  <c r="D339973" i="2"/>
  <c r="M339973" i="2"/>
  <c r="D339974" i="2"/>
  <c r="M339974" i="2"/>
  <c r="D339975" i="2"/>
  <c r="M339975" i="2"/>
  <c r="D339976" i="2"/>
  <c r="M339976" i="2"/>
  <c r="D339977" i="2"/>
  <c r="M339977" i="2"/>
  <c r="D339978" i="2"/>
  <c r="M339978" i="2"/>
  <c r="D339979" i="2"/>
  <c r="M339979" i="2"/>
  <c r="D339980" i="2"/>
  <c r="M339980" i="2"/>
  <c r="D339981" i="2"/>
  <c r="M339981" i="2"/>
  <c r="D339982" i="2"/>
  <c r="M339982" i="2"/>
  <c r="D339983" i="2"/>
  <c r="M339983" i="2"/>
  <c r="D339984" i="2"/>
  <c r="M339984" i="2"/>
  <c r="D339985" i="2"/>
  <c r="M339985" i="2"/>
  <c r="D339986" i="2"/>
  <c r="M339986" i="2"/>
  <c r="D339987" i="2"/>
  <c r="M339987" i="2"/>
  <c r="D339988" i="2"/>
  <c r="M339988" i="2"/>
  <c r="D339989" i="2"/>
  <c r="M339989" i="2"/>
  <c r="D339990" i="2"/>
  <c r="M339990" i="2"/>
  <c r="D339991" i="2"/>
  <c r="M339991" i="2"/>
  <c r="D339992" i="2"/>
  <c r="M339992" i="2"/>
  <c r="D339993" i="2"/>
  <c r="M339993" i="2"/>
  <c r="D339994" i="2"/>
  <c r="M339994" i="2"/>
  <c r="D339995" i="2"/>
  <c r="M339995" i="2"/>
  <c r="D339996" i="2"/>
  <c r="M339996" i="2"/>
  <c r="D339997" i="2"/>
  <c r="M339997" i="2"/>
  <c r="D339998" i="2"/>
  <c r="M339998" i="2"/>
  <c r="D339999" i="2"/>
  <c r="M339999" i="2"/>
  <c r="D340000" i="2"/>
  <c r="M340000" i="2"/>
  <c r="D340001" i="2"/>
  <c r="M340001" i="2"/>
  <c r="D340002" i="2"/>
  <c r="M340002" i="2"/>
  <c r="D340003" i="2"/>
  <c r="M340003" i="2"/>
  <c r="D340004" i="2"/>
  <c r="M340004" i="2"/>
  <c r="D340005" i="2"/>
  <c r="M340005" i="2"/>
  <c r="D340006" i="2"/>
  <c r="M340006" i="2"/>
  <c r="D340007" i="2"/>
  <c r="M340007" i="2"/>
  <c r="D340008" i="2"/>
  <c r="M340008" i="2"/>
  <c r="D340009" i="2"/>
  <c r="M340009" i="2"/>
  <c r="D340010" i="2"/>
  <c r="M340010" i="2"/>
  <c r="D340011" i="2"/>
  <c r="M340011" i="2"/>
  <c r="D340012" i="2"/>
  <c r="M340012" i="2"/>
  <c r="D340013" i="2"/>
  <c r="M340013" i="2"/>
  <c r="D340014" i="2"/>
  <c r="M340014" i="2"/>
  <c r="D340015" i="2"/>
  <c r="M340015" i="2"/>
  <c r="D340016" i="2"/>
  <c r="M340016" i="2"/>
  <c r="D340017" i="2"/>
  <c r="M340017" i="2"/>
  <c r="D340018" i="2"/>
  <c r="M340018" i="2"/>
  <c r="D340019" i="2"/>
  <c r="M340019" i="2"/>
  <c r="D340020" i="2"/>
  <c r="M340020" i="2"/>
  <c r="D340021" i="2"/>
  <c r="M340021" i="2"/>
  <c r="D340022" i="2"/>
  <c r="M340022" i="2"/>
  <c r="D340023" i="2"/>
  <c r="M340023" i="2"/>
  <c r="D340024" i="2"/>
  <c r="M340024" i="2"/>
  <c r="D340025" i="2"/>
  <c r="M340025" i="2"/>
  <c r="D340026" i="2"/>
  <c r="M340026" i="2"/>
  <c r="D340027" i="2"/>
  <c r="M340027" i="2"/>
  <c r="D340028" i="2"/>
  <c r="M340028" i="2"/>
  <c r="D340029" i="2"/>
  <c r="M340029" i="2"/>
  <c r="D340030" i="2"/>
  <c r="M340030" i="2"/>
  <c r="D340031" i="2"/>
  <c r="M340031" i="2"/>
  <c r="D340032" i="2"/>
  <c r="M340032" i="2"/>
  <c r="D340033" i="2"/>
  <c r="M340033" i="2"/>
  <c r="D340034" i="2"/>
  <c r="M340034" i="2"/>
  <c r="D340035" i="2"/>
  <c r="M340035" i="2"/>
  <c r="D340036" i="2"/>
  <c r="M340036" i="2"/>
  <c r="D340037" i="2"/>
  <c r="M340037" i="2"/>
  <c r="D340038" i="2"/>
  <c r="M340038" i="2"/>
  <c r="D340039" i="2"/>
  <c r="M340039" i="2"/>
  <c r="D340040" i="2"/>
  <c r="M340040" i="2"/>
  <c r="D340041" i="2"/>
  <c r="M340041" i="2"/>
  <c r="D340042" i="2"/>
  <c r="M340042" i="2"/>
  <c r="D340043" i="2"/>
  <c r="M340043" i="2"/>
  <c r="D340044" i="2"/>
  <c r="M340044" i="2"/>
  <c r="D340045" i="2"/>
  <c r="M340045" i="2"/>
  <c r="D340046" i="2"/>
  <c r="M340046" i="2"/>
  <c r="D340047" i="2"/>
  <c r="M340047" i="2"/>
  <c r="D340048" i="2"/>
  <c r="M340048" i="2"/>
  <c r="D340049" i="2"/>
  <c r="M340049" i="2"/>
  <c r="D340050" i="2"/>
  <c r="M340050" i="2"/>
  <c r="D340051" i="2"/>
  <c r="M340051" i="2"/>
  <c r="D340052" i="2"/>
  <c r="M340052" i="2"/>
  <c r="D340053" i="2"/>
  <c r="M340053" i="2"/>
  <c r="D340054" i="2"/>
  <c r="M340054" i="2"/>
  <c r="D340055" i="2"/>
  <c r="M340055" i="2"/>
  <c r="D340056" i="2"/>
  <c r="M340056" i="2"/>
  <c r="D340057" i="2"/>
  <c r="M340057" i="2"/>
  <c r="D340058" i="2"/>
  <c r="M340058" i="2"/>
  <c r="D340059" i="2"/>
  <c r="M340059" i="2"/>
  <c r="D340060" i="2"/>
  <c r="M340060" i="2"/>
  <c r="D340061" i="2"/>
  <c r="M340061" i="2"/>
  <c r="D340062" i="2"/>
  <c r="M340062" i="2"/>
  <c r="D340063" i="2"/>
  <c r="M340063" i="2"/>
  <c r="D340064" i="2"/>
  <c r="M340064" i="2"/>
  <c r="D340065" i="2"/>
  <c r="M340065" i="2"/>
  <c r="D340066" i="2"/>
  <c r="M340066" i="2"/>
  <c r="D340067" i="2"/>
  <c r="M340067" i="2"/>
  <c r="D340068" i="2"/>
  <c r="M340068" i="2"/>
  <c r="D340069" i="2"/>
  <c r="M340069" i="2"/>
  <c r="D340070" i="2"/>
  <c r="M340070" i="2"/>
  <c r="D340071" i="2"/>
  <c r="M340071" i="2"/>
  <c r="D340072" i="2"/>
  <c r="M340072" i="2"/>
  <c r="D340073" i="2"/>
  <c r="M340073" i="2"/>
  <c r="D340074" i="2"/>
  <c r="M340074" i="2"/>
  <c r="D340075" i="2"/>
  <c r="M340075" i="2"/>
  <c r="D340076" i="2"/>
  <c r="M340076" i="2"/>
  <c r="D340077" i="2"/>
  <c r="M340077" i="2"/>
  <c r="D340078" i="2"/>
  <c r="M340078" i="2"/>
  <c r="D340079" i="2"/>
  <c r="M340079" i="2"/>
  <c r="D340080" i="2"/>
  <c r="M340080" i="2"/>
  <c r="D340081" i="2"/>
  <c r="M340081" i="2"/>
  <c r="D340082" i="2"/>
  <c r="M340082" i="2"/>
  <c r="D340083" i="2"/>
  <c r="M340083" i="2"/>
  <c r="D340084" i="2"/>
  <c r="M340084" i="2"/>
  <c r="D340085" i="2"/>
  <c r="M340085" i="2"/>
  <c r="D340086" i="2"/>
  <c r="M340086" i="2"/>
  <c r="D340087" i="2"/>
  <c r="M340087" i="2"/>
  <c r="D340088" i="2"/>
  <c r="M340088" i="2"/>
  <c r="D340089" i="2"/>
  <c r="M340089" i="2"/>
  <c r="D340090" i="2"/>
  <c r="M340090" i="2"/>
  <c r="D340091" i="2"/>
  <c r="M340091" i="2"/>
  <c r="D340092" i="2"/>
  <c r="M340092" i="2"/>
  <c r="D340093" i="2"/>
  <c r="M340093" i="2"/>
  <c r="D340094" i="2"/>
  <c r="M340094" i="2"/>
  <c r="D340095" i="2"/>
  <c r="M340095" i="2"/>
  <c r="D340096" i="2"/>
  <c r="M340096" i="2"/>
  <c r="D340097" i="2"/>
  <c r="M340097" i="2"/>
  <c r="D340098" i="2"/>
  <c r="M340098" i="2"/>
  <c r="D340099" i="2"/>
  <c r="M340099" i="2"/>
  <c r="D340100" i="2"/>
  <c r="M340100" i="2"/>
  <c r="D340101" i="2"/>
  <c r="M340101" i="2"/>
  <c r="D340102" i="2"/>
  <c r="M340102" i="2"/>
  <c r="D340103" i="2"/>
  <c r="M340103" i="2"/>
  <c r="D340104" i="2"/>
  <c r="M340104" i="2"/>
  <c r="D340105" i="2"/>
  <c r="M340105" i="2"/>
  <c r="D340106" i="2"/>
  <c r="M340106" i="2"/>
  <c r="D340107" i="2"/>
  <c r="M340107" i="2"/>
  <c r="D340108" i="2"/>
  <c r="M340108" i="2"/>
  <c r="D340109" i="2"/>
  <c r="M340109" i="2"/>
  <c r="D340110" i="2"/>
  <c r="M340110" i="2"/>
  <c r="D340111" i="2"/>
  <c r="M340111" i="2"/>
  <c r="D340112" i="2"/>
  <c r="M340112" i="2"/>
  <c r="D340113" i="2"/>
  <c r="M340113" i="2"/>
  <c r="D340114" i="2"/>
  <c r="M340114" i="2"/>
  <c r="D340115" i="2"/>
  <c r="M340115" i="2"/>
  <c r="D340116" i="2"/>
  <c r="M340116" i="2"/>
  <c r="D340117" i="2"/>
  <c r="M340117" i="2"/>
  <c r="D340118" i="2"/>
  <c r="M340118" i="2"/>
  <c r="D340119" i="2"/>
  <c r="M340119" i="2"/>
  <c r="D340120" i="2"/>
  <c r="M340120" i="2"/>
  <c r="D340121" i="2"/>
  <c r="M340121" i="2"/>
  <c r="D340122" i="2"/>
  <c r="M340122" i="2"/>
  <c r="D340123" i="2"/>
  <c r="M340123" i="2"/>
  <c r="D340124" i="2"/>
  <c r="M340124" i="2"/>
  <c r="D340125" i="2"/>
  <c r="M340125" i="2"/>
  <c r="D340126" i="2"/>
  <c r="M340126" i="2"/>
  <c r="D340127" i="2"/>
  <c r="M340127" i="2"/>
  <c r="D340128" i="2"/>
  <c r="M340128" i="2"/>
  <c r="D340129" i="2"/>
  <c r="M340129" i="2"/>
  <c r="D340130" i="2"/>
  <c r="M340130" i="2"/>
  <c r="D340131" i="2"/>
  <c r="M340131" i="2"/>
  <c r="D340132" i="2"/>
  <c r="M340132" i="2"/>
  <c r="D340133" i="2"/>
  <c r="M340133" i="2"/>
  <c r="D340134" i="2"/>
  <c r="M340134" i="2"/>
  <c r="D340135" i="2"/>
  <c r="M340135" i="2"/>
  <c r="D340136" i="2"/>
  <c r="M340136" i="2"/>
  <c r="D340137" i="2"/>
  <c r="M340137" i="2"/>
  <c r="D340138" i="2"/>
  <c r="M340138" i="2"/>
  <c r="D340139" i="2"/>
  <c r="M340139" i="2"/>
  <c r="D340140" i="2"/>
  <c r="M340140" i="2"/>
  <c r="D340141" i="2"/>
  <c r="M340141" i="2"/>
  <c r="D340142" i="2"/>
  <c r="M340142" i="2"/>
  <c r="D340143" i="2"/>
  <c r="M340143" i="2"/>
  <c r="D340144" i="2"/>
  <c r="M340144" i="2"/>
  <c r="D340145" i="2"/>
  <c r="M340145" i="2"/>
  <c r="D340146" i="2"/>
  <c r="M340146" i="2"/>
  <c r="D340147" i="2"/>
  <c r="M340147" i="2"/>
  <c r="D340148" i="2"/>
  <c r="M340148" i="2"/>
  <c r="D340149" i="2"/>
  <c r="M340149" i="2"/>
  <c r="D340150" i="2"/>
  <c r="M340150" i="2"/>
  <c r="D340151" i="2"/>
  <c r="M340151" i="2"/>
  <c r="D340152" i="2"/>
  <c r="M340152" i="2"/>
  <c r="D340153" i="2"/>
  <c r="M340153" i="2"/>
  <c r="D340154" i="2"/>
  <c r="M340154" i="2"/>
  <c r="D340155" i="2"/>
  <c r="M340155" i="2"/>
  <c r="D340156" i="2"/>
  <c r="M340156" i="2"/>
  <c r="D340157" i="2"/>
  <c r="M340157" i="2"/>
  <c r="D340158" i="2"/>
  <c r="M340158" i="2"/>
  <c r="D340159" i="2"/>
  <c r="M340159" i="2"/>
  <c r="D340160" i="2"/>
  <c r="M340160" i="2"/>
  <c r="D340161" i="2"/>
  <c r="M340161" i="2"/>
  <c r="D340162" i="2"/>
  <c r="M340162" i="2"/>
  <c r="D340163" i="2"/>
  <c r="M340163" i="2"/>
  <c r="D340164" i="2"/>
  <c r="M340164" i="2"/>
  <c r="D340165" i="2"/>
  <c r="M340165" i="2"/>
  <c r="D340166" i="2"/>
  <c r="M340166" i="2"/>
  <c r="D340167" i="2"/>
  <c r="M340167" i="2"/>
  <c r="D340168" i="2"/>
  <c r="M340168" i="2"/>
  <c r="D340169" i="2"/>
  <c r="M340169" i="2"/>
  <c r="D340170" i="2"/>
  <c r="M340170" i="2"/>
  <c r="D340171" i="2"/>
  <c r="M340171" i="2"/>
  <c r="D340172" i="2"/>
  <c r="M340172" i="2"/>
  <c r="D340173" i="2"/>
  <c r="M340173" i="2"/>
  <c r="D340174" i="2"/>
  <c r="M340174" i="2"/>
  <c r="D340175" i="2"/>
  <c r="M340175" i="2"/>
  <c r="D340176" i="2"/>
  <c r="M340176" i="2"/>
  <c r="D340177" i="2"/>
  <c r="M340177" i="2"/>
  <c r="D340178" i="2"/>
  <c r="M340178" i="2"/>
  <c r="D340179" i="2"/>
  <c r="M340179" i="2"/>
  <c r="D340180" i="2"/>
  <c r="M340180" i="2"/>
  <c r="D340181" i="2"/>
  <c r="M340181" i="2"/>
  <c r="D340182" i="2"/>
  <c r="M340182" i="2"/>
  <c r="D340183" i="2"/>
  <c r="M340183" i="2"/>
  <c r="D340184" i="2"/>
  <c r="M340184" i="2"/>
  <c r="D340185" i="2"/>
  <c r="M340185" i="2"/>
  <c r="D340186" i="2"/>
  <c r="M340186" i="2"/>
  <c r="D340187" i="2"/>
  <c r="M340187" i="2"/>
  <c r="D340188" i="2"/>
  <c r="M340188" i="2"/>
  <c r="D340189" i="2"/>
  <c r="M340189" i="2"/>
  <c r="D340190" i="2"/>
  <c r="M340190" i="2"/>
  <c r="D340191" i="2"/>
  <c r="M340191" i="2"/>
  <c r="D340192" i="2"/>
  <c r="M340192" i="2"/>
  <c r="D340193" i="2"/>
  <c r="M340193" i="2"/>
  <c r="D340194" i="2"/>
  <c r="M340194" i="2"/>
  <c r="D340195" i="2"/>
  <c r="M340195" i="2"/>
  <c r="D340196" i="2"/>
  <c r="M340196" i="2"/>
  <c r="D340197" i="2"/>
  <c r="M340197" i="2"/>
  <c r="D340198" i="2"/>
  <c r="M340198" i="2"/>
  <c r="D340199" i="2"/>
  <c r="M340199" i="2"/>
  <c r="D340200" i="2"/>
  <c r="M340200" i="2"/>
  <c r="D340201" i="2"/>
  <c r="M340201" i="2"/>
  <c r="D340202" i="2"/>
  <c r="M340202" i="2"/>
  <c r="D340203" i="2"/>
  <c r="M340203" i="2"/>
  <c r="D340204" i="2"/>
  <c r="M340204" i="2"/>
  <c r="D340205" i="2"/>
  <c r="M340205" i="2"/>
  <c r="D340206" i="2"/>
  <c r="M340206" i="2"/>
  <c r="D340207" i="2"/>
  <c r="M340207" i="2"/>
  <c r="D340208" i="2"/>
  <c r="M340208" i="2"/>
  <c r="D340209" i="2"/>
  <c r="M340209" i="2"/>
  <c r="D340210" i="2"/>
  <c r="M340210" i="2"/>
  <c r="D340211" i="2"/>
  <c r="M340211" i="2"/>
  <c r="D340212" i="2"/>
  <c r="M340212" i="2"/>
  <c r="D340213" i="2"/>
  <c r="M340213" i="2"/>
  <c r="D340214" i="2"/>
  <c r="M340214" i="2"/>
  <c r="D340215" i="2"/>
  <c r="M340215" i="2"/>
  <c r="D340216" i="2"/>
  <c r="M340216" i="2"/>
  <c r="D340217" i="2"/>
  <c r="M340217" i="2"/>
  <c r="D340218" i="2"/>
  <c r="M340218" i="2"/>
  <c r="D340219" i="2"/>
  <c r="M340219" i="2"/>
  <c r="D340220" i="2"/>
  <c r="M340220" i="2"/>
  <c r="D340221" i="2"/>
  <c r="M340221" i="2"/>
  <c r="D340222" i="2"/>
  <c r="M340222" i="2"/>
  <c r="D340223" i="2"/>
  <c r="M340223" i="2"/>
  <c r="D340224" i="2"/>
  <c r="M340224" i="2"/>
  <c r="D340225" i="2"/>
  <c r="M340225" i="2"/>
  <c r="D340226" i="2"/>
  <c r="M340226" i="2"/>
  <c r="D340227" i="2"/>
  <c r="M340227" i="2"/>
  <c r="D340228" i="2"/>
  <c r="M340228" i="2"/>
  <c r="D340229" i="2"/>
  <c r="M340229" i="2"/>
  <c r="D340230" i="2"/>
  <c r="M340230" i="2"/>
  <c r="D340231" i="2"/>
  <c r="M340231" i="2"/>
  <c r="D340232" i="2"/>
  <c r="M340232" i="2"/>
  <c r="D340233" i="2"/>
  <c r="M340233" i="2"/>
  <c r="D340234" i="2"/>
  <c r="M340234" i="2"/>
  <c r="D340235" i="2"/>
  <c r="M340235" i="2"/>
  <c r="D340236" i="2"/>
  <c r="M340236" i="2"/>
  <c r="D340237" i="2"/>
  <c r="M340237" i="2"/>
  <c r="D340238" i="2"/>
  <c r="M340238" i="2"/>
  <c r="D340239" i="2"/>
  <c r="M340239" i="2"/>
  <c r="D340240" i="2"/>
  <c r="M340240" i="2"/>
  <c r="D340241" i="2"/>
  <c r="M340241" i="2"/>
  <c r="D340242" i="2"/>
  <c r="M340242" i="2"/>
  <c r="D340243" i="2"/>
  <c r="M340243" i="2"/>
  <c r="D340244" i="2"/>
  <c r="M340244" i="2"/>
  <c r="D340245" i="2"/>
  <c r="M340245" i="2"/>
  <c r="D340246" i="2"/>
  <c r="M340246" i="2"/>
  <c r="D340247" i="2"/>
  <c r="M340247" i="2"/>
  <c r="D340248" i="2"/>
  <c r="M340248" i="2"/>
  <c r="D340249" i="2"/>
  <c r="M340249" i="2"/>
  <c r="D340250" i="2"/>
  <c r="M340250" i="2"/>
  <c r="D340251" i="2"/>
  <c r="M340251" i="2"/>
  <c r="D340252" i="2"/>
  <c r="M340252" i="2"/>
  <c r="D340253" i="2"/>
  <c r="M340253" i="2"/>
  <c r="D340254" i="2"/>
  <c r="M340254" i="2"/>
  <c r="D340255" i="2"/>
  <c r="M340255" i="2"/>
  <c r="D340256" i="2"/>
  <c r="M340256" i="2"/>
  <c r="D340257" i="2"/>
  <c r="M340257" i="2"/>
  <c r="D340258" i="2"/>
  <c r="M340258" i="2"/>
  <c r="D340259" i="2"/>
  <c r="M340259" i="2"/>
  <c r="D340260" i="2"/>
  <c r="M340260" i="2"/>
  <c r="D340261" i="2"/>
  <c r="M340261" i="2"/>
  <c r="D340262" i="2"/>
  <c r="M340262" i="2"/>
  <c r="D340263" i="2"/>
  <c r="M340263" i="2"/>
  <c r="D340264" i="2"/>
  <c r="M340264" i="2"/>
  <c r="D340265" i="2"/>
  <c r="M340265" i="2"/>
  <c r="D340266" i="2"/>
  <c r="M340266" i="2"/>
  <c r="D340267" i="2"/>
  <c r="M340267" i="2"/>
  <c r="D340268" i="2"/>
  <c r="M340268" i="2"/>
  <c r="D340269" i="2"/>
  <c r="M340269" i="2"/>
  <c r="D340270" i="2"/>
  <c r="M340270" i="2"/>
  <c r="D340271" i="2"/>
  <c r="M340271" i="2"/>
  <c r="D340272" i="2"/>
  <c r="M340272" i="2"/>
  <c r="D340273" i="2"/>
  <c r="M340273" i="2"/>
  <c r="D340274" i="2"/>
  <c r="M340274" i="2"/>
  <c r="D340275" i="2"/>
  <c r="M340275" i="2"/>
  <c r="D340276" i="2"/>
  <c r="M340276" i="2"/>
  <c r="D340277" i="2"/>
  <c r="M340277" i="2"/>
  <c r="D340278" i="2"/>
  <c r="M340278" i="2"/>
  <c r="D340279" i="2"/>
  <c r="M340279" i="2"/>
  <c r="D340280" i="2"/>
  <c r="M340280" i="2"/>
  <c r="D340281" i="2"/>
  <c r="M340281" i="2"/>
  <c r="D340282" i="2"/>
  <c r="M340282" i="2"/>
  <c r="D340283" i="2"/>
  <c r="M340283" i="2"/>
  <c r="D340284" i="2"/>
  <c r="M340284" i="2"/>
  <c r="D340285" i="2"/>
  <c r="M340285" i="2"/>
  <c r="D340286" i="2"/>
  <c r="M340286" i="2"/>
  <c r="D340287" i="2"/>
  <c r="M340287" i="2"/>
  <c r="D340288" i="2"/>
  <c r="M340288" i="2"/>
  <c r="D340289" i="2"/>
  <c r="M340289" i="2"/>
  <c r="D340290" i="2"/>
  <c r="M340290" i="2"/>
  <c r="D340291" i="2"/>
  <c r="M340291" i="2"/>
  <c r="D340292" i="2"/>
  <c r="M340292" i="2"/>
  <c r="D340293" i="2"/>
  <c r="M340293" i="2"/>
  <c r="D340294" i="2"/>
  <c r="M340294" i="2"/>
  <c r="D340295" i="2"/>
  <c r="M340295" i="2"/>
  <c r="D340296" i="2"/>
  <c r="M340296" i="2"/>
  <c r="D340297" i="2"/>
  <c r="M340297" i="2"/>
  <c r="D340298" i="2"/>
  <c r="M340298" i="2"/>
  <c r="D340299" i="2"/>
  <c r="M340299" i="2"/>
  <c r="D340300" i="2"/>
  <c r="M340300" i="2"/>
  <c r="D340301" i="2"/>
  <c r="M340301" i="2"/>
  <c r="D340302" i="2"/>
  <c r="M340302" i="2"/>
  <c r="D340303" i="2"/>
  <c r="M340303" i="2"/>
  <c r="D340304" i="2"/>
  <c r="M340304" i="2"/>
  <c r="D340305" i="2"/>
  <c r="M340305" i="2"/>
  <c r="D340306" i="2"/>
  <c r="M340306" i="2"/>
  <c r="D340307" i="2"/>
  <c r="M340307" i="2"/>
  <c r="D340308" i="2"/>
  <c r="M340308" i="2"/>
  <c r="D340309" i="2"/>
  <c r="M340309" i="2"/>
  <c r="D340310" i="2"/>
  <c r="M340310" i="2"/>
  <c r="D340311" i="2"/>
  <c r="M340311" i="2"/>
  <c r="D340312" i="2"/>
  <c r="M340312" i="2"/>
  <c r="D340313" i="2"/>
  <c r="M340313" i="2"/>
  <c r="D340314" i="2"/>
  <c r="M340314" i="2"/>
  <c r="D340315" i="2"/>
  <c r="M340315" i="2"/>
  <c r="D340316" i="2"/>
  <c r="M340316" i="2"/>
  <c r="D340317" i="2"/>
  <c r="M340317" i="2"/>
  <c r="D340318" i="2"/>
  <c r="M340318" i="2"/>
  <c r="D340319" i="2"/>
  <c r="M340319" i="2"/>
  <c r="D340320" i="2"/>
  <c r="M340320" i="2"/>
  <c r="D340321" i="2"/>
  <c r="M340321" i="2"/>
  <c r="D340322" i="2"/>
  <c r="M340322" i="2"/>
  <c r="D340323" i="2"/>
  <c r="M340323" i="2"/>
  <c r="D340324" i="2"/>
  <c r="M340324" i="2"/>
  <c r="D340325" i="2"/>
  <c r="M340325" i="2"/>
  <c r="D340326" i="2"/>
  <c r="M340326" i="2"/>
  <c r="D340327" i="2"/>
  <c r="M340327" i="2"/>
  <c r="D340328" i="2"/>
  <c r="M340328" i="2"/>
  <c r="D340329" i="2"/>
  <c r="M340329" i="2"/>
  <c r="D340330" i="2"/>
  <c r="M340330" i="2"/>
  <c r="D340331" i="2"/>
  <c r="M340331" i="2"/>
  <c r="D340332" i="2"/>
  <c r="M340332" i="2"/>
  <c r="D340333" i="2"/>
  <c r="M340333" i="2"/>
  <c r="D340334" i="2"/>
  <c r="M340334" i="2"/>
  <c r="D340335" i="2"/>
  <c r="M340335" i="2"/>
  <c r="D340336" i="2"/>
  <c r="M340336" i="2"/>
  <c r="D340337" i="2"/>
  <c r="M340337" i="2"/>
  <c r="D340338" i="2"/>
  <c r="M340338" i="2"/>
  <c r="D340339" i="2"/>
  <c r="M340339" i="2"/>
  <c r="D340340" i="2"/>
  <c r="M340340" i="2"/>
  <c r="D340341" i="2"/>
  <c r="M340341" i="2"/>
  <c r="D340342" i="2"/>
  <c r="M340342" i="2"/>
  <c r="D340343" i="2"/>
  <c r="M340343" i="2"/>
  <c r="D340344" i="2"/>
  <c r="M340344" i="2"/>
  <c r="D340345" i="2"/>
  <c r="M340345" i="2"/>
  <c r="D340346" i="2"/>
  <c r="M340346" i="2"/>
  <c r="D340347" i="2"/>
  <c r="M340347" i="2"/>
  <c r="D340348" i="2"/>
  <c r="M340348" i="2"/>
  <c r="D340349" i="2"/>
  <c r="M340349" i="2"/>
  <c r="D340350" i="2"/>
  <c r="M340350" i="2"/>
  <c r="D340351" i="2"/>
  <c r="M340351" i="2"/>
  <c r="D340352" i="2"/>
  <c r="M340352" i="2"/>
  <c r="D340353" i="2"/>
  <c r="M340353" i="2"/>
  <c r="D340354" i="2"/>
  <c r="M340354" i="2"/>
  <c r="D340355" i="2"/>
  <c r="M340355" i="2"/>
  <c r="D340356" i="2"/>
  <c r="M340356" i="2"/>
  <c r="D340357" i="2"/>
  <c r="M340357" i="2"/>
  <c r="D340358" i="2"/>
  <c r="M340358" i="2"/>
  <c r="D340359" i="2"/>
  <c r="M340359" i="2"/>
  <c r="D340360" i="2"/>
  <c r="M340360" i="2"/>
  <c r="D340361" i="2"/>
  <c r="M340361" i="2"/>
  <c r="D340362" i="2"/>
  <c r="M340362" i="2"/>
  <c r="D340363" i="2"/>
  <c r="M340363" i="2"/>
  <c r="D340364" i="2"/>
  <c r="M340364" i="2"/>
  <c r="D340365" i="2"/>
  <c r="M340365" i="2"/>
  <c r="D340366" i="2"/>
  <c r="M340366" i="2"/>
  <c r="D340367" i="2"/>
  <c r="M340367" i="2"/>
  <c r="D340368" i="2"/>
  <c r="M340368" i="2"/>
  <c r="D340369" i="2"/>
  <c r="M340369" i="2"/>
  <c r="D340370" i="2"/>
  <c r="M340370" i="2"/>
  <c r="D340371" i="2"/>
  <c r="M340371" i="2"/>
  <c r="D340372" i="2"/>
  <c r="M340372" i="2"/>
  <c r="D340373" i="2"/>
  <c r="M340373" i="2"/>
  <c r="D340374" i="2"/>
  <c r="M340374" i="2"/>
  <c r="D340375" i="2"/>
  <c r="M340375" i="2"/>
  <c r="D340376" i="2"/>
  <c r="M340376" i="2"/>
  <c r="D340377" i="2"/>
  <c r="M340377" i="2"/>
  <c r="D340378" i="2"/>
  <c r="M340378" i="2"/>
  <c r="D340379" i="2"/>
  <c r="M340379" i="2"/>
  <c r="D340380" i="2"/>
  <c r="M340380" i="2"/>
  <c r="D340381" i="2"/>
  <c r="M340381" i="2"/>
  <c r="D340382" i="2"/>
  <c r="M340382" i="2"/>
  <c r="D340383" i="2"/>
  <c r="M340383" i="2"/>
  <c r="D340384" i="2"/>
  <c r="M340384" i="2"/>
  <c r="D340385" i="2"/>
  <c r="M340385" i="2"/>
  <c r="D340386" i="2"/>
  <c r="M340386" i="2"/>
  <c r="D340387" i="2"/>
  <c r="M340387" i="2"/>
  <c r="D340388" i="2"/>
  <c r="M340388" i="2"/>
  <c r="D340389" i="2"/>
  <c r="M340389" i="2"/>
  <c r="D340390" i="2"/>
  <c r="M340390" i="2"/>
  <c r="D340391" i="2"/>
  <c r="M340391" i="2"/>
  <c r="D340392" i="2"/>
  <c r="M340392" i="2"/>
  <c r="D340393" i="2"/>
  <c r="M340393" i="2"/>
  <c r="D340394" i="2"/>
  <c r="M340394" i="2"/>
  <c r="D340395" i="2"/>
  <c r="M340395" i="2"/>
  <c r="D340396" i="2"/>
  <c r="M340396" i="2"/>
  <c r="D340397" i="2"/>
  <c r="M340397" i="2"/>
  <c r="D340398" i="2"/>
  <c r="M340398" i="2"/>
  <c r="D340399" i="2"/>
  <c r="M340399" i="2"/>
  <c r="D340400" i="2"/>
  <c r="M340400" i="2"/>
  <c r="D340401" i="2"/>
  <c r="M340401" i="2"/>
  <c r="D340402" i="2"/>
  <c r="M340402" i="2"/>
  <c r="D340403" i="2"/>
  <c r="M340403" i="2"/>
  <c r="D340404" i="2"/>
  <c r="M340404" i="2"/>
  <c r="D340405" i="2"/>
  <c r="M340405" i="2"/>
  <c r="D340406" i="2"/>
  <c r="M340406" i="2"/>
  <c r="D340407" i="2"/>
  <c r="M340407" i="2"/>
  <c r="D340408" i="2"/>
  <c r="M340408" i="2"/>
  <c r="D340409" i="2"/>
  <c r="M340409" i="2"/>
  <c r="D340410" i="2"/>
  <c r="M340410" i="2"/>
  <c r="D340411" i="2"/>
  <c r="M340411" i="2"/>
  <c r="D340412" i="2"/>
  <c r="M340412" i="2"/>
  <c r="D340413" i="2"/>
  <c r="M340413" i="2"/>
  <c r="D340414" i="2"/>
  <c r="M340414" i="2"/>
  <c r="D340415" i="2"/>
  <c r="M340415" i="2"/>
  <c r="D340416" i="2"/>
  <c r="M340416" i="2"/>
  <c r="D340417" i="2"/>
  <c r="M340417" i="2"/>
  <c r="D340418" i="2"/>
  <c r="M340418" i="2"/>
  <c r="D340419" i="2"/>
  <c r="M340419" i="2"/>
  <c r="D340420" i="2"/>
  <c r="M340420" i="2"/>
  <c r="D340421" i="2"/>
  <c r="M340421" i="2"/>
  <c r="D340422" i="2"/>
  <c r="M340422" i="2"/>
  <c r="D340423" i="2"/>
  <c r="M340423" i="2"/>
  <c r="D340424" i="2"/>
  <c r="M340424" i="2"/>
  <c r="D340425" i="2"/>
  <c r="M340425" i="2"/>
  <c r="D340426" i="2"/>
  <c r="M340426" i="2"/>
  <c r="D340427" i="2"/>
  <c r="M340427" i="2"/>
  <c r="D340428" i="2"/>
  <c r="M340428" i="2"/>
  <c r="D340429" i="2"/>
  <c r="M340429" i="2"/>
  <c r="D340430" i="2"/>
  <c r="M340430" i="2"/>
  <c r="D340431" i="2"/>
  <c r="M340431" i="2"/>
  <c r="D340432" i="2"/>
  <c r="M340432" i="2"/>
  <c r="D340433" i="2"/>
  <c r="M340433" i="2"/>
  <c r="D340434" i="2"/>
  <c r="M340434" i="2"/>
  <c r="D340435" i="2"/>
  <c r="M340435" i="2"/>
  <c r="D340436" i="2"/>
  <c r="M340436" i="2"/>
  <c r="D340437" i="2"/>
  <c r="M340437" i="2"/>
  <c r="D340438" i="2"/>
  <c r="M340438" i="2"/>
  <c r="D340439" i="2"/>
  <c r="M340439" i="2"/>
  <c r="D340440" i="2"/>
  <c r="M340440" i="2"/>
  <c r="D340441" i="2"/>
  <c r="M340441" i="2"/>
  <c r="D340442" i="2"/>
  <c r="M340442" i="2"/>
  <c r="D340443" i="2"/>
  <c r="M340443" i="2"/>
  <c r="D340444" i="2"/>
  <c r="M340444" i="2"/>
  <c r="D340445" i="2"/>
  <c r="M340445" i="2"/>
  <c r="D340446" i="2"/>
  <c r="M340446" i="2"/>
  <c r="D340447" i="2"/>
  <c r="M340447" i="2"/>
  <c r="D340448" i="2"/>
  <c r="M340448" i="2"/>
  <c r="D340449" i="2"/>
  <c r="M340449" i="2"/>
  <c r="D340450" i="2"/>
  <c r="M340450" i="2"/>
  <c r="D340451" i="2"/>
  <c r="M340451" i="2"/>
  <c r="D340452" i="2"/>
  <c r="M340452" i="2"/>
  <c r="D340453" i="2"/>
  <c r="M340453" i="2"/>
  <c r="D340454" i="2"/>
  <c r="M340454" i="2"/>
  <c r="D340455" i="2"/>
  <c r="M340455" i="2"/>
  <c r="D340456" i="2"/>
  <c r="M340456" i="2"/>
  <c r="D340457" i="2"/>
  <c r="M340457" i="2"/>
  <c r="D340458" i="2"/>
  <c r="M340458" i="2"/>
  <c r="D340459" i="2"/>
  <c r="M340459" i="2"/>
  <c r="D340460" i="2"/>
  <c r="M340460" i="2"/>
  <c r="D340461" i="2"/>
  <c r="M340461" i="2"/>
  <c r="D340462" i="2"/>
  <c r="M340462" i="2"/>
  <c r="D340463" i="2"/>
  <c r="M340463" i="2"/>
  <c r="D340464" i="2"/>
  <c r="M340464" i="2"/>
  <c r="D340465" i="2"/>
  <c r="M340465" i="2"/>
  <c r="D340466" i="2"/>
  <c r="M340466" i="2"/>
  <c r="D340467" i="2"/>
  <c r="M340467" i="2"/>
  <c r="D340468" i="2"/>
  <c r="M340468" i="2"/>
  <c r="D340469" i="2"/>
  <c r="M340469" i="2"/>
  <c r="D340470" i="2"/>
  <c r="M340470" i="2"/>
  <c r="D340471" i="2"/>
  <c r="M340471" i="2"/>
  <c r="D340472" i="2"/>
  <c r="M340472" i="2"/>
  <c r="D340473" i="2"/>
  <c r="M340473" i="2"/>
  <c r="D340474" i="2"/>
  <c r="M340474" i="2"/>
  <c r="D340475" i="2"/>
  <c r="M340475" i="2"/>
  <c r="D340476" i="2"/>
  <c r="M340476" i="2"/>
  <c r="D340477" i="2"/>
  <c r="M340477" i="2"/>
  <c r="D340478" i="2"/>
  <c r="M340478" i="2"/>
  <c r="D340479" i="2"/>
  <c r="M340479" i="2"/>
  <c r="D340480" i="2"/>
  <c r="M340480" i="2"/>
  <c r="D340481" i="2"/>
  <c r="M340481" i="2"/>
  <c r="D340482" i="2"/>
  <c r="M340482" i="2"/>
  <c r="D340483" i="2"/>
  <c r="M340483" i="2"/>
  <c r="D340484" i="2"/>
  <c r="M340484" i="2"/>
  <c r="D340485" i="2"/>
  <c r="M340485" i="2"/>
  <c r="D340486" i="2"/>
  <c r="M340486" i="2"/>
  <c r="D340487" i="2"/>
  <c r="M340487" i="2"/>
  <c r="D340488" i="2"/>
  <c r="M340488" i="2"/>
  <c r="D340489" i="2"/>
  <c r="M340489" i="2"/>
  <c r="D340490" i="2"/>
  <c r="M340490" i="2"/>
  <c r="D340491" i="2"/>
  <c r="M340491" i="2"/>
  <c r="D340492" i="2"/>
  <c r="M340492" i="2"/>
  <c r="D340493" i="2"/>
  <c r="M340493" i="2"/>
  <c r="D340494" i="2"/>
  <c r="M340494" i="2"/>
  <c r="D340495" i="2"/>
  <c r="M340495" i="2"/>
  <c r="D340496" i="2"/>
  <c r="M340496" i="2"/>
  <c r="D340497" i="2"/>
  <c r="M340497" i="2"/>
  <c r="D340498" i="2"/>
  <c r="M340498" i="2"/>
  <c r="D340499" i="2"/>
  <c r="M340499" i="2"/>
  <c r="D340500" i="2"/>
  <c r="M340500" i="2"/>
  <c r="D340501" i="2"/>
  <c r="M340501" i="2"/>
  <c r="D340502" i="2"/>
  <c r="M340502" i="2"/>
  <c r="D340503" i="2"/>
  <c r="M340503" i="2"/>
  <c r="D340504" i="2"/>
  <c r="M340504" i="2"/>
  <c r="D340505" i="2"/>
  <c r="M340505" i="2"/>
  <c r="D340506" i="2"/>
  <c r="M340506" i="2"/>
  <c r="D340507" i="2"/>
  <c r="M340507" i="2"/>
  <c r="D340508" i="2"/>
  <c r="M340508" i="2"/>
  <c r="D340509" i="2"/>
  <c r="M340509" i="2"/>
  <c r="D340510" i="2"/>
  <c r="M340510" i="2"/>
  <c r="D340511" i="2"/>
  <c r="M340511" i="2"/>
  <c r="D340512" i="2"/>
  <c r="M340512" i="2"/>
  <c r="D340513" i="2"/>
  <c r="M340513" i="2"/>
  <c r="D340514" i="2"/>
  <c r="M340514" i="2"/>
  <c r="D340515" i="2"/>
  <c r="M340515" i="2"/>
  <c r="D340516" i="2"/>
  <c r="M340516" i="2"/>
  <c r="D340517" i="2"/>
  <c r="M340517" i="2"/>
  <c r="D340518" i="2"/>
  <c r="M340518" i="2"/>
  <c r="D340519" i="2"/>
  <c r="M340519" i="2"/>
  <c r="D340520" i="2"/>
  <c r="M340520" i="2"/>
  <c r="D340521" i="2"/>
  <c r="M340521" i="2"/>
  <c r="D340522" i="2"/>
  <c r="M340522" i="2"/>
  <c r="D340523" i="2"/>
  <c r="M340523" i="2"/>
  <c r="D340524" i="2"/>
  <c r="M340524" i="2"/>
  <c r="D340525" i="2"/>
  <c r="M340525" i="2"/>
  <c r="D340526" i="2"/>
  <c r="M340526" i="2"/>
  <c r="D340527" i="2"/>
  <c r="M340527" i="2"/>
  <c r="D340528" i="2"/>
  <c r="M340528" i="2"/>
  <c r="D340529" i="2"/>
  <c r="M340529" i="2"/>
  <c r="D340530" i="2"/>
  <c r="M340530" i="2"/>
  <c r="D340531" i="2"/>
  <c r="M340531" i="2"/>
  <c r="D340532" i="2"/>
  <c r="M340532" i="2"/>
  <c r="D340533" i="2"/>
  <c r="M340533" i="2"/>
  <c r="D340534" i="2"/>
  <c r="M340534" i="2"/>
  <c r="D340535" i="2"/>
  <c r="M340535" i="2"/>
  <c r="D340536" i="2"/>
  <c r="M340536" i="2"/>
  <c r="D340537" i="2"/>
  <c r="M340537" i="2"/>
  <c r="D340538" i="2"/>
  <c r="M340538" i="2"/>
  <c r="D340539" i="2"/>
  <c r="M340539" i="2"/>
  <c r="D340540" i="2"/>
  <c r="M340540" i="2"/>
  <c r="D340541" i="2"/>
  <c r="M340541" i="2"/>
  <c r="D340542" i="2"/>
  <c r="M340542" i="2"/>
  <c r="D340543" i="2"/>
  <c r="M340543" i="2"/>
  <c r="D340544" i="2"/>
  <c r="M340544" i="2"/>
  <c r="D340545" i="2"/>
  <c r="M340545" i="2"/>
  <c r="D340546" i="2"/>
  <c r="M340546" i="2"/>
  <c r="D340547" i="2"/>
  <c r="M340547" i="2"/>
  <c r="D340548" i="2"/>
  <c r="M340548" i="2"/>
  <c r="D340549" i="2"/>
  <c r="M340549" i="2"/>
  <c r="D340550" i="2"/>
  <c r="M340550" i="2"/>
  <c r="D340551" i="2"/>
  <c r="M340551" i="2"/>
  <c r="D340552" i="2"/>
  <c r="M340552" i="2"/>
  <c r="D340553" i="2"/>
  <c r="M340553" i="2"/>
  <c r="D340554" i="2"/>
  <c r="M340554" i="2"/>
  <c r="D340555" i="2"/>
  <c r="M340555" i="2"/>
  <c r="D340556" i="2"/>
  <c r="M340556" i="2"/>
  <c r="D340557" i="2"/>
  <c r="M340557" i="2"/>
  <c r="D340558" i="2"/>
  <c r="M340558" i="2"/>
  <c r="D340559" i="2"/>
  <c r="M340559" i="2"/>
  <c r="D340560" i="2"/>
  <c r="M340560" i="2"/>
  <c r="D340561" i="2"/>
  <c r="M340561" i="2"/>
  <c r="D340562" i="2"/>
  <c r="M340562" i="2"/>
  <c r="D340563" i="2"/>
  <c r="M340563" i="2"/>
  <c r="D340564" i="2"/>
  <c r="M340564" i="2"/>
  <c r="D340565" i="2"/>
  <c r="M340565" i="2"/>
  <c r="D340566" i="2"/>
  <c r="M340566" i="2"/>
  <c r="D340567" i="2"/>
  <c r="M340567" i="2"/>
  <c r="D340568" i="2"/>
  <c r="M340568" i="2"/>
  <c r="D340569" i="2"/>
  <c r="M340569" i="2"/>
  <c r="D340570" i="2"/>
  <c r="M340570" i="2"/>
  <c r="D340571" i="2"/>
  <c r="M340571" i="2"/>
  <c r="D340572" i="2"/>
  <c r="M340572" i="2"/>
  <c r="D340573" i="2"/>
  <c r="M340573" i="2"/>
  <c r="D340574" i="2"/>
  <c r="M340574" i="2"/>
  <c r="D340575" i="2"/>
  <c r="M340575" i="2"/>
  <c r="D340576" i="2"/>
  <c r="M340576" i="2"/>
  <c r="D340577" i="2"/>
  <c r="M340577" i="2"/>
  <c r="D340578" i="2"/>
  <c r="M340578" i="2"/>
  <c r="D340579" i="2"/>
  <c r="M340579" i="2"/>
  <c r="D340580" i="2"/>
  <c r="M340580" i="2"/>
  <c r="D340581" i="2"/>
  <c r="M340581" i="2"/>
  <c r="D340582" i="2"/>
  <c r="M340582" i="2"/>
  <c r="D340583" i="2"/>
  <c r="M340583" i="2"/>
  <c r="D340584" i="2"/>
  <c r="M340584" i="2"/>
  <c r="D340585" i="2"/>
  <c r="M340585" i="2"/>
  <c r="D340586" i="2"/>
  <c r="M340586" i="2"/>
  <c r="D340587" i="2"/>
  <c r="M340587" i="2"/>
  <c r="D340588" i="2"/>
  <c r="M340588" i="2"/>
  <c r="D340589" i="2"/>
  <c r="M340589" i="2"/>
  <c r="D340590" i="2"/>
  <c r="M340590" i="2"/>
  <c r="D340591" i="2"/>
  <c r="M340591" i="2"/>
  <c r="D340592" i="2"/>
  <c r="M340592" i="2"/>
  <c r="D340593" i="2"/>
  <c r="M340593" i="2"/>
  <c r="D340594" i="2"/>
  <c r="M340594" i="2"/>
  <c r="D340595" i="2"/>
  <c r="M340595" i="2"/>
  <c r="D340596" i="2"/>
  <c r="M340596" i="2"/>
  <c r="D340597" i="2"/>
  <c r="M340597" i="2"/>
  <c r="D340598" i="2"/>
  <c r="M340598" i="2"/>
  <c r="D340599" i="2"/>
  <c r="M340599" i="2"/>
  <c r="D340600" i="2"/>
  <c r="M340600" i="2"/>
  <c r="D340601" i="2"/>
  <c r="M340601" i="2"/>
  <c r="D340602" i="2"/>
  <c r="M340602" i="2"/>
  <c r="D340603" i="2"/>
  <c r="M340603" i="2"/>
  <c r="D340604" i="2"/>
  <c r="M340604" i="2"/>
  <c r="D340605" i="2"/>
  <c r="M340605" i="2"/>
  <c r="D340606" i="2"/>
  <c r="M340606" i="2"/>
  <c r="D340607" i="2"/>
  <c r="M340607" i="2"/>
  <c r="D340608" i="2"/>
  <c r="M340608" i="2"/>
  <c r="D340609" i="2"/>
  <c r="M340609" i="2"/>
  <c r="D340610" i="2"/>
  <c r="M340610" i="2"/>
  <c r="D340611" i="2"/>
  <c r="M340611" i="2"/>
  <c r="D340612" i="2"/>
  <c r="M340612" i="2"/>
  <c r="D340613" i="2"/>
  <c r="M340613" i="2"/>
  <c r="D340614" i="2"/>
  <c r="M340614" i="2"/>
  <c r="D340615" i="2"/>
  <c r="M340615" i="2"/>
  <c r="D340616" i="2"/>
  <c r="M340616" i="2"/>
  <c r="D340617" i="2"/>
  <c r="M340617" i="2"/>
  <c r="D340618" i="2"/>
  <c r="M340618" i="2"/>
  <c r="D340619" i="2"/>
  <c r="M340619" i="2"/>
  <c r="D340620" i="2"/>
  <c r="M340620" i="2"/>
  <c r="D340621" i="2"/>
  <c r="M340621" i="2"/>
  <c r="D340622" i="2"/>
  <c r="M340622" i="2"/>
  <c r="D340623" i="2"/>
  <c r="M340623" i="2"/>
  <c r="D340624" i="2"/>
  <c r="M340624" i="2"/>
  <c r="D340625" i="2"/>
  <c r="M340625" i="2"/>
  <c r="D340626" i="2"/>
  <c r="M340626" i="2"/>
  <c r="D340627" i="2"/>
  <c r="M340627" i="2"/>
  <c r="D340628" i="2"/>
  <c r="M340628" i="2"/>
  <c r="D340629" i="2"/>
  <c r="M340629" i="2"/>
  <c r="D340630" i="2"/>
  <c r="M340630" i="2"/>
  <c r="D340631" i="2"/>
  <c r="M340631" i="2"/>
  <c r="D340632" i="2"/>
  <c r="M340632" i="2"/>
  <c r="D340633" i="2"/>
  <c r="M340633" i="2"/>
  <c r="D340634" i="2"/>
  <c r="M340634" i="2"/>
  <c r="D340635" i="2"/>
  <c r="M340635" i="2"/>
  <c r="D340636" i="2"/>
  <c r="M340636" i="2"/>
  <c r="D340637" i="2"/>
  <c r="M340637" i="2"/>
  <c r="D340638" i="2"/>
  <c r="M340638" i="2"/>
  <c r="D340639" i="2"/>
  <c r="M340639" i="2"/>
  <c r="D340640" i="2"/>
  <c r="M340640" i="2"/>
  <c r="D340641" i="2"/>
  <c r="M340641" i="2"/>
  <c r="D340642" i="2"/>
  <c r="M340642" i="2"/>
  <c r="D340643" i="2"/>
  <c r="M340643" i="2"/>
  <c r="D340644" i="2"/>
  <c r="M340644" i="2"/>
  <c r="D340645" i="2"/>
  <c r="M340645" i="2"/>
  <c r="D340646" i="2"/>
  <c r="M340646" i="2"/>
  <c r="D340647" i="2"/>
  <c r="M340647" i="2"/>
  <c r="D340648" i="2"/>
  <c r="M340648" i="2"/>
  <c r="D340649" i="2"/>
  <c r="M340649" i="2"/>
  <c r="D340650" i="2"/>
  <c r="M340650" i="2"/>
  <c r="D340651" i="2"/>
  <c r="M340651" i="2"/>
  <c r="D340652" i="2"/>
  <c r="M340652" i="2"/>
  <c r="D340653" i="2"/>
  <c r="M340653" i="2"/>
  <c r="D340654" i="2"/>
  <c r="M340654" i="2"/>
  <c r="D340655" i="2"/>
  <c r="M340655" i="2"/>
  <c r="D340656" i="2"/>
  <c r="M340656" i="2"/>
  <c r="D340657" i="2"/>
  <c r="M340657" i="2"/>
  <c r="D340658" i="2"/>
  <c r="M340658" i="2"/>
  <c r="D340659" i="2"/>
  <c r="M340659" i="2"/>
  <c r="D340660" i="2"/>
  <c r="M340660" i="2"/>
  <c r="D340661" i="2"/>
  <c r="M340661" i="2"/>
  <c r="D340662" i="2"/>
  <c r="M340662" i="2"/>
  <c r="D340663" i="2"/>
  <c r="M340663" i="2"/>
  <c r="D340664" i="2"/>
  <c r="M340664" i="2"/>
  <c r="D340665" i="2"/>
  <c r="M340665" i="2"/>
  <c r="D340666" i="2"/>
  <c r="M340666" i="2"/>
  <c r="D340667" i="2"/>
  <c r="M340667" i="2"/>
  <c r="D340668" i="2"/>
  <c r="M340668" i="2"/>
  <c r="D340669" i="2"/>
  <c r="M340669" i="2"/>
  <c r="D340670" i="2"/>
  <c r="M340670" i="2"/>
  <c r="D340671" i="2"/>
  <c r="M340671" i="2"/>
  <c r="D340672" i="2"/>
  <c r="M340672" i="2"/>
  <c r="D340673" i="2"/>
  <c r="M340673" i="2"/>
  <c r="D340674" i="2"/>
  <c r="M340674" i="2"/>
  <c r="D340675" i="2"/>
  <c r="M340675" i="2"/>
  <c r="D340676" i="2"/>
  <c r="M340676" i="2"/>
  <c r="D340677" i="2"/>
  <c r="M340677" i="2"/>
  <c r="D340678" i="2"/>
  <c r="M340678" i="2"/>
  <c r="D340679" i="2"/>
  <c r="M340679" i="2"/>
  <c r="D340680" i="2"/>
  <c r="M340680" i="2"/>
  <c r="D340681" i="2"/>
  <c r="M340681" i="2"/>
  <c r="D340682" i="2"/>
  <c r="M340682" i="2"/>
  <c r="D340683" i="2"/>
  <c r="M340683" i="2"/>
  <c r="D340684" i="2"/>
  <c r="M340684" i="2"/>
  <c r="D340685" i="2"/>
  <c r="M340685" i="2"/>
  <c r="D340686" i="2"/>
  <c r="M340686" i="2"/>
  <c r="D340687" i="2"/>
  <c r="M340687" i="2"/>
  <c r="D340688" i="2"/>
  <c r="M340688" i="2"/>
  <c r="D340689" i="2"/>
  <c r="M340689" i="2"/>
  <c r="D340690" i="2"/>
  <c r="M340690" i="2"/>
  <c r="D340691" i="2"/>
  <c r="M340691" i="2"/>
  <c r="D340692" i="2"/>
  <c r="M340692" i="2"/>
  <c r="D340693" i="2"/>
  <c r="M340693" i="2"/>
  <c r="D340694" i="2"/>
  <c r="M340694" i="2"/>
  <c r="D340695" i="2"/>
  <c r="M340695" i="2"/>
  <c r="D340696" i="2"/>
  <c r="M340696" i="2"/>
  <c r="D340697" i="2"/>
  <c r="M340697" i="2"/>
  <c r="D340698" i="2"/>
  <c r="M340698" i="2"/>
  <c r="D340699" i="2"/>
  <c r="M340699" i="2"/>
  <c r="D340700" i="2"/>
  <c r="M340700" i="2"/>
  <c r="D340701" i="2"/>
  <c r="M340701" i="2"/>
  <c r="D340702" i="2"/>
  <c r="M340702" i="2"/>
  <c r="D340703" i="2"/>
  <c r="M340703" i="2"/>
  <c r="D340704" i="2"/>
  <c r="M340704" i="2"/>
  <c r="D340705" i="2"/>
  <c r="M340705" i="2"/>
  <c r="D340706" i="2"/>
  <c r="M340706" i="2"/>
  <c r="D340707" i="2"/>
  <c r="M340707" i="2"/>
  <c r="D340708" i="2"/>
  <c r="M340708" i="2"/>
  <c r="D340709" i="2"/>
  <c r="M340709" i="2"/>
  <c r="D340710" i="2"/>
  <c r="M340710" i="2"/>
  <c r="D340711" i="2"/>
  <c r="M340711" i="2"/>
  <c r="D340712" i="2"/>
  <c r="M340712" i="2"/>
  <c r="D340713" i="2"/>
  <c r="M340713" i="2"/>
  <c r="D340714" i="2"/>
  <c r="M340714" i="2"/>
  <c r="D340715" i="2"/>
  <c r="M340715" i="2"/>
  <c r="D340716" i="2"/>
  <c r="M340716" i="2"/>
  <c r="D340717" i="2"/>
  <c r="M340717" i="2"/>
  <c r="D340718" i="2"/>
  <c r="M340718" i="2"/>
  <c r="D340719" i="2"/>
  <c r="M340719" i="2"/>
  <c r="D340720" i="2"/>
  <c r="M340720" i="2"/>
  <c r="D340721" i="2"/>
  <c r="M340721" i="2"/>
  <c r="D340722" i="2"/>
  <c r="M340722" i="2"/>
  <c r="D340723" i="2"/>
  <c r="M340723" i="2"/>
  <c r="D340724" i="2"/>
  <c r="M340724" i="2"/>
  <c r="D340725" i="2"/>
  <c r="M340725" i="2"/>
  <c r="D340726" i="2"/>
  <c r="M340726" i="2"/>
  <c r="D340727" i="2"/>
  <c r="M340727" i="2"/>
  <c r="D340728" i="2"/>
  <c r="M340728" i="2"/>
  <c r="D340729" i="2"/>
  <c r="M340729" i="2"/>
  <c r="D340730" i="2"/>
  <c r="M340730" i="2"/>
  <c r="D340731" i="2"/>
  <c r="M340731" i="2"/>
  <c r="D340732" i="2"/>
  <c r="M340732" i="2"/>
  <c r="D340733" i="2"/>
  <c r="M340733" i="2"/>
  <c r="D340734" i="2"/>
  <c r="M340734" i="2"/>
  <c r="D340735" i="2"/>
  <c r="M340735" i="2"/>
  <c r="D340736" i="2"/>
  <c r="M340736" i="2"/>
  <c r="D340737" i="2"/>
  <c r="M340737" i="2"/>
  <c r="D340738" i="2"/>
  <c r="M340738" i="2"/>
  <c r="D340739" i="2"/>
  <c r="M340739" i="2"/>
  <c r="D340740" i="2"/>
  <c r="M340740" i="2"/>
  <c r="D340741" i="2"/>
  <c r="M340741" i="2"/>
  <c r="D340742" i="2"/>
  <c r="M340742" i="2"/>
  <c r="D340743" i="2"/>
  <c r="M340743" i="2"/>
  <c r="D340744" i="2"/>
  <c r="M340744" i="2"/>
  <c r="D340745" i="2"/>
  <c r="M340745" i="2"/>
  <c r="D340746" i="2"/>
  <c r="M340746" i="2"/>
  <c r="D340747" i="2"/>
  <c r="M340747" i="2"/>
  <c r="D340748" i="2"/>
  <c r="M340748" i="2"/>
  <c r="D340749" i="2"/>
  <c r="M340749" i="2"/>
  <c r="D340750" i="2"/>
  <c r="M340750" i="2"/>
  <c r="D340751" i="2"/>
  <c r="M340751" i="2"/>
  <c r="D340752" i="2"/>
  <c r="M340752" i="2"/>
  <c r="D340753" i="2"/>
  <c r="M340753" i="2"/>
  <c r="D340754" i="2"/>
  <c r="M340754" i="2"/>
  <c r="D340755" i="2"/>
  <c r="M340755" i="2"/>
  <c r="D340756" i="2"/>
  <c r="M340756" i="2"/>
  <c r="D340757" i="2"/>
  <c r="M340757" i="2"/>
  <c r="D340758" i="2"/>
  <c r="M340758" i="2"/>
  <c r="D340759" i="2"/>
  <c r="M340759" i="2"/>
  <c r="D340760" i="2"/>
  <c r="M340760" i="2"/>
  <c r="D340761" i="2"/>
  <c r="M340761" i="2"/>
  <c r="D340762" i="2"/>
  <c r="M340762" i="2"/>
  <c r="D340763" i="2"/>
  <c r="M340763" i="2"/>
  <c r="D340764" i="2"/>
  <c r="M340764" i="2"/>
  <c r="D340765" i="2"/>
  <c r="M340765" i="2"/>
  <c r="D340766" i="2"/>
  <c r="M340766" i="2"/>
  <c r="D340767" i="2"/>
  <c r="M340767" i="2"/>
  <c r="D340768" i="2"/>
  <c r="M340768" i="2"/>
  <c r="D340769" i="2"/>
  <c r="M340769" i="2"/>
  <c r="D340770" i="2"/>
  <c r="M340770" i="2"/>
  <c r="D340771" i="2"/>
  <c r="M340771" i="2"/>
  <c r="D340772" i="2"/>
  <c r="M340772" i="2"/>
  <c r="D340773" i="2"/>
  <c r="M340773" i="2"/>
  <c r="D340774" i="2"/>
  <c r="M340774" i="2"/>
  <c r="D340775" i="2"/>
  <c r="M340775" i="2"/>
  <c r="D340776" i="2"/>
  <c r="M340776" i="2"/>
  <c r="D340777" i="2"/>
  <c r="M340777" i="2"/>
  <c r="D340778" i="2"/>
  <c r="M340778" i="2"/>
  <c r="D340779" i="2"/>
  <c r="M340779" i="2"/>
  <c r="D340780" i="2"/>
  <c r="M340780" i="2"/>
  <c r="D340781" i="2"/>
  <c r="M340781" i="2"/>
  <c r="D340782" i="2"/>
  <c r="M340782" i="2"/>
  <c r="D340783" i="2"/>
  <c r="M340783" i="2"/>
  <c r="D340784" i="2"/>
  <c r="M340784" i="2"/>
  <c r="D340785" i="2"/>
  <c r="M340785" i="2"/>
  <c r="D340786" i="2"/>
  <c r="M340786" i="2"/>
  <c r="D340787" i="2"/>
  <c r="M340787" i="2"/>
  <c r="D340788" i="2"/>
  <c r="M340788" i="2"/>
  <c r="D340789" i="2"/>
  <c r="M340789" i="2"/>
  <c r="D340790" i="2"/>
  <c r="M340790" i="2"/>
  <c r="D340791" i="2"/>
  <c r="M340791" i="2"/>
  <c r="D340792" i="2"/>
  <c r="M340792" i="2"/>
  <c r="D340793" i="2"/>
  <c r="M340793" i="2"/>
  <c r="D340794" i="2"/>
  <c r="M340794" i="2"/>
  <c r="D340795" i="2"/>
  <c r="M340795" i="2"/>
  <c r="D340796" i="2"/>
  <c r="M340796" i="2"/>
  <c r="D340797" i="2"/>
  <c r="M340797" i="2"/>
  <c r="D340798" i="2"/>
  <c r="M340798" i="2"/>
  <c r="D340799" i="2"/>
  <c r="M340799" i="2"/>
  <c r="D340800" i="2"/>
  <c r="M340800" i="2"/>
  <c r="D340801" i="2"/>
  <c r="M340801" i="2"/>
  <c r="D340802" i="2"/>
  <c r="M340802" i="2"/>
  <c r="D340803" i="2"/>
  <c r="M340803" i="2"/>
  <c r="D340804" i="2"/>
  <c r="M340804" i="2"/>
  <c r="D340805" i="2"/>
  <c r="M340805" i="2"/>
  <c r="D340806" i="2"/>
  <c r="M340806" i="2"/>
  <c r="D340807" i="2"/>
  <c r="M340807" i="2"/>
  <c r="D340808" i="2"/>
  <c r="M340808" i="2"/>
  <c r="D340809" i="2"/>
  <c r="M340809" i="2"/>
  <c r="D340810" i="2"/>
  <c r="M340810" i="2"/>
  <c r="D340811" i="2"/>
  <c r="M340811" i="2"/>
  <c r="D340812" i="2"/>
  <c r="M340812" i="2"/>
  <c r="D340813" i="2"/>
  <c r="M340813" i="2"/>
  <c r="D340814" i="2"/>
  <c r="M340814" i="2"/>
  <c r="D340815" i="2"/>
  <c r="M340815" i="2"/>
  <c r="D340816" i="2"/>
  <c r="M340816" i="2"/>
  <c r="D340817" i="2"/>
  <c r="M340817" i="2"/>
  <c r="D340818" i="2"/>
  <c r="M340818" i="2"/>
  <c r="D340819" i="2"/>
  <c r="M340819" i="2"/>
  <c r="D340820" i="2"/>
  <c r="M340820" i="2"/>
  <c r="D340821" i="2"/>
  <c r="M340821" i="2"/>
  <c r="D340822" i="2"/>
  <c r="M340822" i="2"/>
  <c r="D340823" i="2"/>
  <c r="M340823" i="2"/>
  <c r="D340824" i="2"/>
  <c r="M340824" i="2"/>
  <c r="D340825" i="2"/>
  <c r="M340825" i="2"/>
  <c r="D340826" i="2"/>
  <c r="M340826" i="2"/>
  <c r="D340827" i="2"/>
  <c r="M340827" i="2"/>
  <c r="D340828" i="2"/>
  <c r="M340828" i="2"/>
  <c r="D340829" i="2"/>
  <c r="M340829" i="2"/>
  <c r="D340830" i="2"/>
  <c r="M340830" i="2"/>
  <c r="D340831" i="2"/>
  <c r="M340831" i="2"/>
  <c r="D340832" i="2"/>
  <c r="M340832" i="2"/>
  <c r="D340833" i="2"/>
  <c r="M340833" i="2"/>
  <c r="D340834" i="2"/>
  <c r="M340834" i="2"/>
  <c r="D340835" i="2"/>
  <c r="M340835" i="2"/>
  <c r="D340836" i="2"/>
  <c r="M340836" i="2"/>
  <c r="D340837" i="2"/>
  <c r="M340837" i="2"/>
  <c r="D340838" i="2"/>
  <c r="M340838" i="2"/>
  <c r="D340839" i="2"/>
  <c r="M340839" i="2"/>
  <c r="D340840" i="2"/>
  <c r="M340840" i="2"/>
  <c r="D340841" i="2"/>
  <c r="M340841" i="2"/>
  <c r="D340842" i="2"/>
  <c r="M340842" i="2"/>
  <c r="D340843" i="2"/>
  <c r="M340843" i="2"/>
  <c r="D340844" i="2"/>
  <c r="M340844" i="2"/>
  <c r="D340845" i="2"/>
  <c r="M340845" i="2"/>
  <c r="D340846" i="2"/>
  <c r="M340846" i="2"/>
  <c r="D340847" i="2"/>
  <c r="M340847" i="2"/>
  <c r="D340848" i="2"/>
  <c r="M340848" i="2"/>
  <c r="D340849" i="2"/>
  <c r="M340849" i="2"/>
  <c r="D340850" i="2"/>
  <c r="M340850" i="2"/>
  <c r="D340851" i="2"/>
  <c r="M340851" i="2"/>
  <c r="D340852" i="2"/>
  <c r="M340852" i="2"/>
  <c r="D340853" i="2"/>
  <c r="M340853" i="2"/>
  <c r="D340854" i="2"/>
  <c r="M340854" i="2"/>
  <c r="D340855" i="2"/>
  <c r="M340855" i="2"/>
  <c r="D340856" i="2"/>
  <c r="M340856" i="2"/>
  <c r="D340857" i="2"/>
  <c r="M340857" i="2"/>
  <c r="D340858" i="2"/>
  <c r="M340858" i="2"/>
  <c r="D340859" i="2"/>
  <c r="M340859" i="2"/>
  <c r="D340860" i="2"/>
  <c r="M340860" i="2"/>
  <c r="D340861" i="2"/>
  <c r="M340861" i="2"/>
  <c r="D340862" i="2"/>
  <c r="M340862" i="2"/>
  <c r="D340863" i="2"/>
  <c r="M340863" i="2"/>
  <c r="D340864" i="2"/>
  <c r="M340864" i="2"/>
  <c r="D340865" i="2"/>
  <c r="M340865" i="2"/>
  <c r="D340866" i="2"/>
  <c r="M340866" i="2"/>
  <c r="D340867" i="2"/>
  <c r="M340867" i="2"/>
  <c r="D340868" i="2"/>
  <c r="M340868" i="2"/>
  <c r="D340869" i="2"/>
  <c r="M340869" i="2"/>
  <c r="D340870" i="2"/>
  <c r="M340870" i="2"/>
  <c r="D340871" i="2"/>
  <c r="M340871" i="2"/>
  <c r="D340872" i="2"/>
  <c r="M340872" i="2"/>
  <c r="D340873" i="2"/>
  <c r="M340873" i="2"/>
  <c r="D340874" i="2"/>
  <c r="M340874" i="2"/>
  <c r="D340875" i="2"/>
  <c r="M340875" i="2"/>
  <c r="D340876" i="2"/>
  <c r="M340876" i="2"/>
  <c r="D340877" i="2"/>
  <c r="M340877" i="2"/>
  <c r="D340878" i="2"/>
  <c r="M340878" i="2"/>
  <c r="D340879" i="2"/>
  <c r="M340879" i="2"/>
  <c r="D340880" i="2"/>
  <c r="M340880" i="2"/>
  <c r="D340881" i="2"/>
  <c r="M340881" i="2"/>
  <c r="D340882" i="2"/>
  <c r="M340882" i="2"/>
  <c r="D340883" i="2"/>
  <c r="M340883" i="2"/>
  <c r="D340884" i="2"/>
  <c r="M340884" i="2"/>
  <c r="D340885" i="2"/>
  <c r="M340885" i="2"/>
  <c r="D340886" i="2"/>
  <c r="M340886" i="2"/>
  <c r="D340887" i="2"/>
  <c r="M340887" i="2"/>
  <c r="D340888" i="2"/>
  <c r="M340888" i="2"/>
  <c r="D340889" i="2"/>
  <c r="M340889" i="2"/>
  <c r="D340890" i="2"/>
  <c r="M340890" i="2"/>
  <c r="D340891" i="2"/>
  <c r="M340891" i="2"/>
  <c r="D340892" i="2"/>
  <c r="M340892" i="2"/>
  <c r="D340893" i="2"/>
  <c r="M340893" i="2"/>
  <c r="D340894" i="2"/>
  <c r="M340894" i="2"/>
  <c r="D340895" i="2"/>
  <c r="M340895" i="2"/>
  <c r="D340896" i="2"/>
  <c r="M340896" i="2"/>
  <c r="D340897" i="2"/>
  <c r="M340897" i="2"/>
  <c r="D340898" i="2"/>
  <c r="M340898" i="2"/>
  <c r="D340899" i="2"/>
  <c r="M340899" i="2"/>
  <c r="D340900" i="2"/>
  <c r="M340900" i="2"/>
  <c r="D340901" i="2"/>
  <c r="M340901" i="2"/>
  <c r="D340902" i="2"/>
  <c r="M340902" i="2"/>
  <c r="D340903" i="2"/>
  <c r="M340903" i="2"/>
  <c r="D340904" i="2"/>
  <c r="M340904" i="2"/>
  <c r="D340905" i="2"/>
  <c r="M340905" i="2"/>
  <c r="D340906" i="2"/>
  <c r="M340906" i="2"/>
  <c r="D340907" i="2"/>
  <c r="M340907" i="2"/>
  <c r="D340908" i="2"/>
  <c r="M340908" i="2"/>
  <c r="D340909" i="2"/>
  <c r="M340909" i="2"/>
  <c r="D340910" i="2"/>
  <c r="M340910" i="2"/>
  <c r="D340911" i="2"/>
  <c r="M340911" i="2"/>
  <c r="D340912" i="2"/>
  <c r="M340912" i="2"/>
  <c r="D340913" i="2"/>
  <c r="M340913" i="2"/>
  <c r="D340914" i="2"/>
  <c r="M340914" i="2"/>
  <c r="D340915" i="2"/>
  <c r="M340915" i="2"/>
  <c r="D340916" i="2"/>
  <c r="M340916" i="2"/>
  <c r="D340917" i="2"/>
  <c r="M340917" i="2"/>
  <c r="D340918" i="2"/>
  <c r="M340918" i="2"/>
  <c r="D340919" i="2"/>
  <c r="M340919" i="2"/>
  <c r="D340920" i="2"/>
  <c r="M340920" i="2"/>
  <c r="D340921" i="2"/>
  <c r="M340921" i="2"/>
  <c r="D340922" i="2"/>
  <c r="M340922" i="2"/>
  <c r="D340923" i="2"/>
  <c r="M340923" i="2"/>
  <c r="D340924" i="2"/>
  <c r="M340924" i="2"/>
  <c r="D340925" i="2"/>
  <c r="M340925" i="2"/>
  <c r="D340926" i="2"/>
  <c r="M340926" i="2"/>
  <c r="D340927" i="2"/>
  <c r="M340927" i="2"/>
  <c r="D340928" i="2"/>
  <c r="M340928" i="2"/>
  <c r="D340929" i="2"/>
  <c r="M340929" i="2"/>
  <c r="D340930" i="2"/>
  <c r="M340930" i="2"/>
  <c r="D340931" i="2"/>
  <c r="M340931" i="2"/>
  <c r="D340932" i="2"/>
  <c r="M340932" i="2"/>
  <c r="D340933" i="2"/>
  <c r="M340933" i="2"/>
  <c r="D340934" i="2"/>
  <c r="M340934" i="2"/>
  <c r="D340935" i="2"/>
  <c r="M340935" i="2"/>
  <c r="D340936" i="2"/>
  <c r="M340936" i="2"/>
  <c r="D340937" i="2"/>
  <c r="M340937" i="2"/>
  <c r="D340938" i="2"/>
  <c r="M340938" i="2"/>
  <c r="D340939" i="2"/>
  <c r="M340939" i="2"/>
  <c r="D340940" i="2"/>
  <c r="M340940" i="2"/>
  <c r="D340941" i="2"/>
  <c r="M340941" i="2"/>
  <c r="D340942" i="2"/>
  <c r="M340942" i="2"/>
  <c r="D340943" i="2"/>
  <c r="M340943" i="2"/>
  <c r="D340944" i="2"/>
  <c r="M340944" i="2"/>
  <c r="D340945" i="2"/>
  <c r="M340945" i="2"/>
  <c r="D340946" i="2"/>
  <c r="M340946" i="2"/>
  <c r="D340947" i="2"/>
  <c r="M340947" i="2"/>
  <c r="D340948" i="2"/>
  <c r="M340948" i="2"/>
  <c r="D340949" i="2"/>
  <c r="M340949" i="2"/>
  <c r="D340950" i="2"/>
  <c r="M340950" i="2"/>
  <c r="D340951" i="2"/>
  <c r="M340951" i="2"/>
  <c r="D340952" i="2"/>
  <c r="M340952" i="2"/>
  <c r="D340953" i="2"/>
  <c r="M340953" i="2"/>
  <c r="D340954" i="2"/>
  <c r="M340954" i="2"/>
  <c r="D340955" i="2"/>
  <c r="M340955" i="2"/>
  <c r="D340956" i="2"/>
  <c r="M340956" i="2"/>
  <c r="D340957" i="2"/>
  <c r="M340957" i="2"/>
  <c r="D340958" i="2"/>
  <c r="M340958" i="2"/>
  <c r="D340959" i="2"/>
  <c r="M340959" i="2"/>
  <c r="D340960" i="2"/>
  <c r="M340960" i="2"/>
  <c r="D340961" i="2"/>
  <c r="M340961" i="2"/>
  <c r="D340962" i="2"/>
  <c r="M340962" i="2"/>
  <c r="D340963" i="2"/>
  <c r="M340963" i="2"/>
  <c r="D340964" i="2"/>
  <c r="M340964" i="2"/>
  <c r="D340965" i="2"/>
  <c r="M340965" i="2"/>
  <c r="D340966" i="2"/>
  <c r="M340966" i="2"/>
  <c r="D340967" i="2"/>
  <c r="M340967" i="2"/>
  <c r="D340968" i="2"/>
  <c r="M340968" i="2"/>
  <c r="D340969" i="2"/>
  <c r="M340969" i="2"/>
  <c r="D340970" i="2"/>
  <c r="M340970" i="2"/>
  <c r="D340971" i="2"/>
  <c r="M340971" i="2"/>
  <c r="D340972" i="2"/>
  <c r="M340972" i="2"/>
  <c r="D340973" i="2"/>
  <c r="M340973" i="2"/>
  <c r="D340974" i="2"/>
  <c r="M340974" i="2"/>
  <c r="D340975" i="2"/>
  <c r="M340975" i="2"/>
  <c r="D340976" i="2"/>
  <c r="M340976" i="2"/>
  <c r="D340977" i="2"/>
  <c r="M340977" i="2"/>
  <c r="D340978" i="2"/>
  <c r="M340978" i="2"/>
  <c r="D340979" i="2"/>
  <c r="M340979" i="2"/>
  <c r="D340980" i="2"/>
  <c r="M340980" i="2"/>
  <c r="D340981" i="2"/>
  <c r="M340981" i="2"/>
  <c r="D340982" i="2"/>
  <c r="M340982" i="2"/>
  <c r="D340983" i="2"/>
  <c r="M340983" i="2"/>
  <c r="D340984" i="2"/>
  <c r="M340984" i="2"/>
  <c r="D340985" i="2"/>
  <c r="M340985" i="2"/>
  <c r="D340986" i="2"/>
  <c r="M340986" i="2"/>
  <c r="D340987" i="2"/>
  <c r="M340987" i="2"/>
  <c r="D340988" i="2"/>
  <c r="M340988" i="2"/>
  <c r="D340989" i="2"/>
  <c r="M340989" i="2"/>
  <c r="D340990" i="2"/>
  <c r="M340990" i="2"/>
  <c r="D340991" i="2"/>
  <c r="M340991" i="2"/>
  <c r="D340992" i="2"/>
  <c r="M340992" i="2"/>
  <c r="D340993" i="2"/>
  <c r="M340993" i="2"/>
  <c r="D340994" i="2"/>
  <c r="M340994" i="2"/>
  <c r="D340995" i="2"/>
  <c r="M340995" i="2"/>
  <c r="D340996" i="2"/>
  <c r="M340996" i="2"/>
  <c r="D340997" i="2"/>
  <c r="M340997" i="2"/>
  <c r="D340998" i="2"/>
  <c r="M340998" i="2"/>
  <c r="D340999" i="2"/>
  <c r="M340999" i="2"/>
  <c r="D341000" i="2"/>
  <c r="M341000" i="2"/>
  <c r="D341001" i="2"/>
  <c r="M341001" i="2"/>
  <c r="D341002" i="2"/>
  <c r="M341002" i="2"/>
  <c r="D341003" i="2"/>
  <c r="M341003" i="2"/>
  <c r="D341004" i="2"/>
  <c r="M341004" i="2"/>
  <c r="D341005" i="2"/>
  <c r="M341005" i="2"/>
  <c r="D341006" i="2"/>
  <c r="M341006" i="2"/>
  <c r="D341007" i="2"/>
  <c r="M341007" i="2"/>
  <c r="D341008" i="2"/>
  <c r="M341008" i="2"/>
  <c r="D341009" i="2"/>
  <c r="M341009" i="2"/>
  <c r="D341010" i="2"/>
  <c r="M341010" i="2"/>
  <c r="D341011" i="2"/>
  <c r="M341011" i="2"/>
  <c r="D341012" i="2"/>
  <c r="M341012" i="2"/>
  <c r="D341013" i="2"/>
  <c r="M341013" i="2"/>
  <c r="D341014" i="2"/>
  <c r="M341014" i="2"/>
  <c r="D341015" i="2"/>
  <c r="M341015" i="2"/>
  <c r="D341016" i="2"/>
  <c r="M341016" i="2"/>
  <c r="D341017" i="2"/>
  <c r="M341017" i="2"/>
  <c r="D341018" i="2"/>
  <c r="M341018" i="2"/>
  <c r="D341019" i="2"/>
  <c r="M341019" i="2"/>
  <c r="D341020" i="2"/>
  <c r="M341020" i="2"/>
  <c r="D341021" i="2"/>
  <c r="M341021" i="2"/>
  <c r="D341022" i="2"/>
  <c r="M341022" i="2"/>
  <c r="D341023" i="2"/>
  <c r="M341023" i="2"/>
  <c r="D341024" i="2"/>
  <c r="M341024" i="2"/>
  <c r="D341025" i="2"/>
  <c r="M341025" i="2"/>
  <c r="D341026" i="2"/>
  <c r="M341026" i="2"/>
  <c r="D341027" i="2"/>
  <c r="M341027" i="2"/>
  <c r="D341028" i="2"/>
  <c r="M341028" i="2"/>
  <c r="D341029" i="2"/>
  <c r="M341029" i="2"/>
  <c r="D341030" i="2"/>
  <c r="M341030" i="2"/>
  <c r="D341031" i="2"/>
  <c r="M341031" i="2"/>
  <c r="D341032" i="2"/>
  <c r="M341032" i="2"/>
  <c r="D341033" i="2"/>
  <c r="M341033" i="2"/>
  <c r="D341034" i="2"/>
  <c r="M341034" i="2"/>
  <c r="D341035" i="2"/>
  <c r="M341035" i="2"/>
  <c r="D341036" i="2"/>
  <c r="M341036" i="2"/>
  <c r="D341037" i="2"/>
  <c r="M341037" i="2"/>
  <c r="D341038" i="2"/>
  <c r="M341038" i="2"/>
  <c r="D341039" i="2"/>
  <c r="M341039" i="2"/>
  <c r="D341040" i="2"/>
  <c r="M341040" i="2"/>
  <c r="D341041" i="2"/>
  <c r="M341041" i="2"/>
  <c r="D341042" i="2"/>
  <c r="M341042" i="2"/>
  <c r="D341043" i="2"/>
  <c r="M341043" i="2"/>
  <c r="D341044" i="2"/>
  <c r="M341044" i="2"/>
  <c r="D341045" i="2"/>
  <c r="M341045" i="2"/>
  <c r="D341046" i="2"/>
  <c r="M341046" i="2"/>
  <c r="D341047" i="2"/>
  <c r="M341047" i="2"/>
  <c r="D341048" i="2"/>
  <c r="M341048" i="2"/>
  <c r="D341049" i="2"/>
  <c r="M341049" i="2"/>
  <c r="D341050" i="2"/>
  <c r="M341050" i="2"/>
  <c r="D341051" i="2"/>
  <c r="M341051" i="2"/>
  <c r="D341052" i="2"/>
  <c r="M341052" i="2"/>
  <c r="D341053" i="2"/>
  <c r="M341053" i="2"/>
  <c r="D341054" i="2"/>
  <c r="M341054" i="2"/>
  <c r="D341055" i="2"/>
  <c r="M341055" i="2"/>
  <c r="D341056" i="2"/>
  <c r="M341056" i="2"/>
  <c r="D341057" i="2"/>
  <c r="M341057" i="2"/>
  <c r="D341058" i="2"/>
  <c r="M341058" i="2"/>
  <c r="D341059" i="2"/>
  <c r="M341059" i="2"/>
  <c r="D341060" i="2"/>
  <c r="M341060" i="2"/>
  <c r="D341061" i="2"/>
  <c r="M341061" i="2"/>
  <c r="D341062" i="2"/>
  <c r="M341062" i="2"/>
  <c r="D341063" i="2"/>
  <c r="M341063" i="2"/>
  <c r="D341064" i="2"/>
  <c r="M341064" i="2"/>
  <c r="D341065" i="2"/>
  <c r="M341065" i="2"/>
  <c r="D341066" i="2"/>
  <c r="M341066" i="2"/>
  <c r="D341067" i="2"/>
  <c r="M341067" i="2"/>
  <c r="D341068" i="2"/>
  <c r="M341068" i="2"/>
  <c r="D341069" i="2"/>
  <c r="M341069" i="2"/>
  <c r="D341070" i="2"/>
  <c r="M341070" i="2"/>
  <c r="D341071" i="2"/>
  <c r="M341071" i="2"/>
  <c r="D341072" i="2"/>
  <c r="M341072" i="2"/>
  <c r="D341073" i="2"/>
  <c r="M341073" i="2"/>
  <c r="D341074" i="2"/>
  <c r="M341074" i="2"/>
  <c r="D341075" i="2"/>
  <c r="M341075" i="2"/>
  <c r="D341076" i="2"/>
  <c r="M341076" i="2"/>
  <c r="D341077" i="2"/>
  <c r="M341077" i="2"/>
  <c r="D341078" i="2"/>
  <c r="M341078" i="2"/>
  <c r="D341079" i="2"/>
  <c r="M341079" i="2"/>
  <c r="D341080" i="2"/>
  <c r="M341080" i="2"/>
  <c r="D341081" i="2"/>
  <c r="M341081" i="2"/>
  <c r="D341082" i="2"/>
  <c r="M341082" i="2"/>
  <c r="D341083" i="2"/>
  <c r="M341083" i="2"/>
  <c r="D341084" i="2"/>
  <c r="M341084" i="2"/>
  <c r="D341085" i="2"/>
  <c r="M341085" i="2"/>
  <c r="D341086" i="2"/>
  <c r="M341086" i="2"/>
  <c r="D341087" i="2"/>
  <c r="M341087" i="2"/>
  <c r="D341088" i="2"/>
  <c r="M341088" i="2"/>
  <c r="D341089" i="2"/>
  <c r="M341089" i="2"/>
  <c r="D341090" i="2"/>
  <c r="M341090" i="2"/>
  <c r="D341091" i="2"/>
  <c r="M341091" i="2"/>
  <c r="D341092" i="2"/>
  <c r="M341092" i="2"/>
  <c r="D341093" i="2"/>
  <c r="M341093" i="2"/>
  <c r="D341094" i="2"/>
  <c r="M341094" i="2"/>
  <c r="D341095" i="2"/>
  <c r="M341095" i="2"/>
  <c r="D341096" i="2"/>
  <c r="M341096" i="2"/>
  <c r="D341097" i="2"/>
  <c r="M341097" i="2"/>
  <c r="D341098" i="2"/>
  <c r="M341098" i="2"/>
  <c r="D341099" i="2"/>
  <c r="M341099" i="2"/>
  <c r="D341100" i="2"/>
  <c r="M341100" i="2"/>
  <c r="D341101" i="2"/>
  <c r="M341101" i="2"/>
  <c r="D341102" i="2"/>
  <c r="M341102" i="2"/>
  <c r="D341103" i="2"/>
  <c r="M341103" i="2"/>
  <c r="D341104" i="2"/>
  <c r="M341104" i="2"/>
  <c r="D341105" i="2"/>
  <c r="M341105" i="2"/>
  <c r="D341106" i="2"/>
  <c r="M341106" i="2"/>
  <c r="D341107" i="2"/>
  <c r="M341107" i="2"/>
  <c r="D341108" i="2"/>
  <c r="M341108" i="2"/>
  <c r="D341109" i="2"/>
  <c r="M341109" i="2"/>
  <c r="D341110" i="2"/>
  <c r="M341110" i="2"/>
  <c r="D341111" i="2"/>
  <c r="M341111" i="2"/>
  <c r="D341112" i="2"/>
  <c r="M341112" i="2"/>
  <c r="D341113" i="2"/>
  <c r="M341113" i="2"/>
  <c r="D341114" i="2"/>
  <c r="M341114" i="2"/>
  <c r="D341115" i="2"/>
  <c r="M341115" i="2"/>
  <c r="D341116" i="2"/>
  <c r="M341116" i="2"/>
  <c r="D341117" i="2"/>
  <c r="M341117" i="2"/>
  <c r="D341118" i="2"/>
  <c r="M341118" i="2"/>
  <c r="D341119" i="2"/>
  <c r="M341119" i="2"/>
  <c r="D341120" i="2"/>
  <c r="M341120" i="2"/>
  <c r="D341121" i="2"/>
  <c r="M341121" i="2"/>
  <c r="D341122" i="2"/>
  <c r="M341122" i="2"/>
  <c r="D341123" i="2"/>
  <c r="M341123" i="2"/>
  <c r="D341124" i="2"/>
  <c r="M341124" i="2"/>
  <c r="D341125" i="2"/>
  <c r="M341125" i="2"/>
  <c r="D341126" i="2"/>
  <c r="M341126" i="2"/>
  <c r="D341127" i="2"/>
  <c r="M341127" i="2"/>
  <c r="D341128" i="2"/>
  <c r="M341128" i="2"/>
  <c r="D341129" i="2"/>
  <c r="M341129" i="2"/>
  <c r="D341130" i="2"/>
  <c r="M341130" i="2"/>
  <c r="D341131" i="2"/>
  <c r="M341131" i="2"/>
  <c r="D341132" i="2"/>
  <c r="M341132" i="2"/>
  <c r="D341133" i="2"/>
  <c r="M341133" i="2"/>
  <c r="D341134" i="2"/>
  <c r="M341134" i="2"/>
  <c r="D341135" i="2"/>
  <c r="M341135" i="2"/>
  <c r="D341136" i="2"/>
  <c r="M341136" i="2"/>
  <c r="D341137" i="2"/>
  <c r="M341137" i="2"/>
  <c r="D341138" i="2"/>
  <c r="M341138" i="2"/>
  <c r="D341139" i="2"/>
  <c r="M341139" i="2"/>
  <c r="D341140" i="2"/>
  <c r="M341140" i="2"/>
  <c r="D341141" i="2"/>
  <c r="M341141" i="2"/>
  <c r="D341142" i="2"/>
  <c r="M341142" i="2"/>
  <c r="D341143" i="2"/>
  <c r="M341143" i="2"/>
  <c r="D341144" i="2"/>
  <c r="M341144" i="2"/>
  <c r="D341145" i="2"/>
  <c r="M341145" i="2"/>
  <c r="D341146" i="2"/>
  <c r="M341146" i="2"/>
  <c r="D341147" i="2"/>
  <c r="M341147" i="2"/>
  <c r="D341148" i="2"/>
  <c r="M341148" i="2"/>
  <c r="D341149" i="2"/>
  <c r="M341149" i="2"/>
  <c r="D341150" i="2"/>
  <c r="M341150" i="2"/>
  <c r="D341151" i="2"/>
  <c r="M341151" i="2"/>
  <c r="D341152" i="2"/>
  <c r="M341152" i="2"/>
  <c r="D341153" i="2"/>
  <c r="M341153" i="2"/>
  <c r="D341154" i="2"/>
  <c r="M341154" i="2"/>
  <c r="D341155" i="2"/>
  <c r="M341155" i="2"/>
  <c r="D341156" i="2"/>
  <c r="M341156" i="2"/>
  <c r="D341157" i="2"/>
  <c r="M341157" i="2"/>
  <c r="D341158" i="2"/>
  <c r="M341158" i="2"/>
  <c r="D341159" i="2"/>
  <c r="M341159" i="2"/>
  <c r="D341160" i="2"/>
  <c r="M341160" i="2"/>
  <c r="D341161" i="2"/>
  <c r="M341161" i="2"/>
  <c r="D341162" i="2"/>
  <c r="M341162" i="2"/>
  <c r="D341163" i="2"/>
  <c r="M341163" i="2"/>
  <c r="D341164" i="2"/>
  <c r="M341164" i="2"/>
  <c r="D341165" i="2"/>
  <c r="M341165" i="2"/>
  <c r="D341166" i="2"/>
  <c r="M341166" i="2"/>
  <c r="D341167" i="2"/>
  <c r="M341167" i="2"/>
  <c r="D341168" i="2"/>
  <c r="M341168" i="2"/>
  <c r="D341169" i="2"/>
  <c r="M341169" i="2"/>
  <c r="D341170" i="2"/>
  <c r="M341170" i="2"/>
  <c r="D341171" i="2"/>
  <c r="M341171" i="2"/>
  <c r="D341172" i="2"/>
  <c r="M341172" i="2"/>
  <c r="D341173" i="2"/>
  <c r="M341173" i="2"/>
  <c r="D341174" i="2"/>
  <c r="M341174" i="2"/>
  <c r="D341175" i="2"/>
  <c r="M341175" i="2"/>
  <c r="D341176" i="2"/>
  <c r="M341176" i="2"/>
  <c r="D341177" i="2"/>
  <c r="M341177" i="2"/>
  <c r="D341178" i="2"/>
  <c r="M341178" i="2"/>
  <c r="D341179" i="2"/>
  <c r="M341179" i="2"/>
  <c r="D341180" i="2"/>
  <c r="M341180" i="2"/>
  <c r="D341181" i="2"/>
  <c r="M341181" i="2"/>
  <c r="D341182" i="2"/>
  <c r="M341182" i="2"/>
  <c r="D341183" i="2"/>
  <c r="M341183" i="2"/>
  <c r="D341184" i="2"/>
  <c r="M341184" i="2"/>
  <c r="D341185" i="2"/>
  <c r="M341185" i="2"/>
  <c r="D341186" i="2"/>
  <c r="M341186" i="2"/>
  <c r="D341187" i="2"/>
  <c r="M341187" i="2"/>
  <c r="D341188" i="2"/>
  <c r="M341188" i="2"/>
  <c r="D341189" i="2"/>
  <c r="M341189" i="2"/>
  <c r="D341190" i="2"/>
  <c r="M341190" i="2"/>
  <c r="D341191" i="2"/>
  <c r="M341191" i="2"/>
  <c r="D341192" i="2"/>
  <c r="M341192" i="2"/>
  <c r="D341193" i="2"/>
  <c r="M341193" i="2"/>
  <c r="D341194" i="2"/>
  <c r="M341194" i="2"/>
  <c r="D341195" i="2"/>
  <c r="M341195" i="2"/>
  <c r="D341196" i="2"/>
  <c r="M341196" i="2"/>
  <c r="D341197" i="2"/>
  <c r="M341197" i="2"/>
  <c r="D341198" i="2"/>
  <c r="M341198" i="2"/>
  <c r="D341199" i="2"/>
  <c r="M341199" i="2"/>
  <c r="D341200" i="2"/>
  <c r="M341200" i="2"/>
  <c r="D341201" i="2"/>
  <c r="M341201" i="2"/>
  <c r="D341202" i="2"/>
  <c r="M341202" i="2"/>
  <c r="D341203" i="2"/>
  <c r="M341203" i="2"/>
  <c r="D341204" i="2"/>
  <c r="M341204" i="2"/>
  <c r="D341205" i="2"/>
  <c r="M341205" i="2"/>
  <c r="D341206" i="2"/>
  <c r="M341206" i="2"/>
  <c r="D341207" i="2"/>
  <c r="M341207" i="2"/>
  <c r="D341208" i="2"/>
  <c r="M341208" i="2"/>
  <c r="D341209" i="2"/>
  <c r="M341209" i="2"/>
  <c r="D341210" i="2"/>
  <c r="M341210" i="2"/>
  <c r="D341211" i="2"/>
  <c r="M341211" i="2"/>
  <c r="D341212" i="2"/>
  <c r="M341212" i="2"/>
  <c r="D341213" i="2"/>
  <c r="M341213" i="2"/>
  <c r="D341214" i="2"/>
  <c r="M341214" i="2"/>
  <c r="D341215" i="2"/>
  <c r="M341215" i="2"/>
  <c r="D341216" i="2"/>
  <c r="M341216" i="2"/>
  <c r="D341217" i="2"/>
  <c r="M341217" i="2"/>
  <c r="D341218" i="2"/>
  <c r="M341218" i="2"/>
  <c r="D341219" i="2"/>
  <c r="M341219" i="2"/>
  <c r="D341220" i="2"/>
  <c r="M341220" i="2"/>
  <c r="D341221" i="2"/>
  <c r="M341221" i="2"/>
  <c r="D341222" i="2"/>
  <c r="M341222" i="2"/>
  <c r="D341223" i="2"/>
  <c r="M341223" i="2"/>
  <c r="D341224" i="2"/>
  <c r="M341224" i="2"/>
  <c r="D341225" i="2"/>
  <c r="M341225" i="2"/>
  <c r="D341226" i="2"/>
  <c r="M341226" i="2"/>
  <c r="D341227" i="2"/>
  <c r="M341227" i="2"/>
  <c r="D341228" i="2"/>
  <c r="M341228" i="2"/>
  <c r="D341229" i="2"/>
  <c r="M341229" i="2"/>
  <c r="D341230" i="2"/>
  <c r="M341230" i="2"/>
  <c r="D341231" i="2"/>
  <c r="M341231" i="2"/>
  <c r="D341232" i="2"/>
  <c r="M341232" i="2"/>
  <c r="D341233" i="2"/>
  <c r="M341233" i="2"/>
  <c r="D341234" i="2"/>
  <c r="M341234" i="2"/>
  <c r="D341235" i="2"/>
  <c r="M341235" i="2"/>
  <c r="D341236" i="2"/>
  <c r="M341236" i="2"/>
  <c r="D341237" i="2"/>
  <c r="M341237" i="2"/>
  <c r="D341238" i="2"/>
  <c r="M341238" i="2"/>
  <c r="D341239" i="2"/>
  <c r="M341239" i="2"/>
  <c r="D341240" i="2"/>
  <c r="M341240" i="2"/>
  <c r="D341241" i="2"/>
  <c r="M341241" i="2"/>
  <c r="D341242" i="2"/>
  <c r="M341242" i="2"/>
  <c r="D341243" i="2"/>
  <c r="M341243" i="2"/>
  <c r="D341244" i="2"/>
  <c r="M341244" i="2"/>
  <c r="D341245" i="2"/>
  <c r="M341245" i="2"/>
  <c r="D341246" i="2"/>
  <c r="M341246" i="2"/>
  <c r="D341247" i="2"/>
  <c r="M341247" i="2"/>
  <c r="D341248" i="2"/>
  <c r="M341248" i="2"/>
  <c r="D341249" i="2"/>
  <c r="M341249" i="2"/>
  <c r="D341250" i="2"/>
  <c r="M341250" i="2"/>
  <c r="D341251" i="2"/>
  <c r="M341251" i="2"/>
  <c r="D341252" i="2"/>
  <c r="M341252" i="2"/>
  <c r="D341253" i="2"/>
  <c r="M341253" i="2"/>
  <c r="D341254" i="2"/>
  <c r="M341254" i="2"/>
  <c r="D341255" i="2"/>
  <c r="M341255" i="2"/>
  <c r="D341256" i="2"/>
  <c r="M341256" i="2"/>
  <c r="D341257" i="2"/>
  <c r="M341257" i="2"/>
  <c r="D341258" i="2"/>
  <c r="M341258" i="2"/>
  <c r="D341259" i="2"/>
  <c r="M341259" i="2"/>
  <c r="D341260" i="2"/>
  <c r="M341260" i="2"/>
  <c r="D341261" i="2"/>
  <c r="M341261" i="2"/>
  <c r="D341262" i="2"/>
  <c r="M341262" i="2"/>
  <c r="D341263" i="2"/>
  <c r="M341263" i="2"/>
  <c r="D341264" i="2"/>
  <c r="M341264" i="2"/>
  <c r="D341265" i="2"/>
  <c r="M341265" i="2"/>
  <c r="D341266" i="2"/>
  <c r="M341266" i="2"/>
  <c r="D341267" i="2"/>
  <c r="M341267" i="2"/>
  <c r="D341268" i="2"/>
  <c r="M341268" i="2"/>
  <c r="D341269" i="2"/>
  <c r="M341269" i="2"/>
  <c r="D341270" i="2"/>
  <c r="M341270" i="2"/>
  <c r="D341271" i="2"/>
  <c r="M341271" i="2"/>
  <c r="D341272" i="2"/>
  <c r="M341272" i="2"/>
  <c r="D341273" i="2"/>
  <c r="M341273" i="2"/>
  <c r="D341274" i="2"/>
  <c r="M341274" i="2"/>
  <c r="D341275" i="2"/>
  <c r="M341275" i="2"/>
  <c r="D341276" i="2"/>
  <c r="M341276" i="2"/>
  <c r="D341277" i="2"/>
  <c r="M341277" i="2"/>
  <c r="D341278" i="2"/>
  <c r="M341278" i="2"/>
  <c r="D341279" i="2"/>
  <c r="M341279" i="2"/>
  <c r="D341280" i="2"/>
  <c r="M341280" i="2"/>
  <c r="D341281" i="2"/>
  <c r="M341281" i="2"/>
  <c r="D341282" i="2"/>
  <c r="M341282" i="2"/>
  <c r="D341283" i="2"/>
  <c r="M341283" i="2"/>
  <c r="D341284" i="2"/>
  <c r="M341284" i="2"/>
  <c r="D341285" i="2"/>
  <c r="M341285" i="2"/>
  <c r="D341286" i="2"/>
  <c r="M341286" i="2"/>
  <c r="D341287" i="2"/>
  <c r="M341287" i="2"/>
  <c r="D341288" i="2"/>
  <c r="M341288" i="2"/>
  <c r="D341289" i="2"/>
  <c r="M341289" i="2"/>
  <c r="D341290" i="2"/>
  <c r="M341290" i="2"/>
  <c r="D341291" i="2"/>
  <c r="M341291" i="2"/>
  <c r="D341292" i="2"/>
  <c r="M341292" i="2"/>
  <c r="D341293" i="2"/>
  <c r="M341293" i="2"/>
  <c r="D341294" i="2"/>
  <c r="M341294" i="2"/>
  <c r="D341295" i="2"/>
  <c r="M341295" i="2"/>
  <c r="D341296" i="2"/>
  <c r="M341296" i="2"/>
  <c r="D341297" i="2"/>
  <c r="M341297" i="2"/>
  <c r="D341298" i="2"/>
  <c r="M341298" i="2"/>
  <c r="D341299" i="2"/>
  <c r="M341299" i="2"/>
  <c r="D341300" i="2"/>
  <c r="M341300" i="2"/>
  <c r="D341301" i="2"/>
  <c r="M341301" i="2"/>
  <c r="D341302" i="2"/>
  <c r="M341302" i="2"/>
  <c r="D341303" i="2"/>
  <c r="M341303" i="2"/>
  <c r="D341304" i="2"/>
  <c r="M341304" i="2"/>
  <c r="D341305" i="2"/>
  <c r="M341305" i="2"/>
  <c r="D341306" i="2"/>
  <c r="M341306" i="2"/>
  <c r="D341307" i="2"/>
  <c r="M341307" i="2"/>
  <c r="D341308" i="2"/>
  <c r="M341308" i="2"/>
  <c r="D341309" i="2"/>
  <c r="M341309" i="2"/>
  <c r="D341310" i="2"/>
  <c r="M341310" i="2"/>
  <c r="D341311" i="2"/>
  <c r="M341311" i="2"/>
  <c r="D341312" i="2"/>
  <c r="M341312" i="2"/>
  <c r="D341313" i="2"/>
  <c r="M341313" i="2"/>
  <c r="D341314" i="2"/>
  <c r="M341314" i="2"/>
  <c r="D341315" i="2"/>
  <c r="M341315" i="2"/>
  <c r="D341316" i="2"/>
  <c r="M341316" i="2"/>
  <c r="D341317" i="2"/>
  <c r="M341317" i="2"/>
  <c r="D341318" i="2"/>
  <c r="M341318" i="2"/>
  <c r="D341319" i="2"/>
  <c r="M341319" i="2"/>
  <c r="D341320" i="2"/>
  <c r="M341320" i="2"/>
  <c r="D341321" i="2"/>
  <c r="M341321" i="2"/>
  <c r="D341322" i="2"/>
  <c r="M341322" i="2"/>
  <c r="D341323" i="2"/>
  <c r="M341323" i="2"/>
  <c r="D341324" i="2"/>
  <c r="M341324" i="2"/>
  <c r="D341325" i="2"/>
  <c r="M341325" i="2"/>
  <c r="D341326" i="2"/>
  <c r="M341326" i="2"/>
  <c r="D341327" i="2"/>
  <c r="M341327" i="2"/>
  <c r="D341328" i="2"/>
  <c r="M341328" i="2"/>
  <c r="D341329" i="2"/>
  <c r="M341329" i="2"/>
  <c r="D341330" i="2"/>
  <c r="M341330" i="2"/>
  <c r="D341331" i="2"/>
  <c r="M341331" i="2"/>
  <c r="D341332" i="2"/>
  <c r="M341332" i="2"/>
  <c r="D341333" i="2"/>
  <c r="M341333" i="2"/>
  <c r="D341334" i="2"/>
  <c r="M341334" i="2"/>
  <c r="D341335" i="2"/>
  <c r="M341335" i="2"/>
  <c r="D341336" i="2"/>
  <c r="M341336" i="2"/>
  <c r="D341337" i="2"/>
  <c r="M341337" i="2"/>
  <c r="D341338" i="2"/>
  <c r="M341338" i="2"/>
  <c r="D341339" i="2"/>
  <c r="M341339" i="2"/>
  <c r="D341340" i="2"/>
  <c r="M341340" i="2"/>
  <c r="D341341" i="2"/>
  <c r="M341341" i="2"/>
  <c r="D341342" i="2"/>
  <c r="M341342" i="2"/>
  <c r="D341343" i="2"/>
  <c r="M341343" i="2"/>
  <c r="D341344" i="2"/>
  <c r="M341344" i="2"/>
  <c r="D341345" i="2"/>
  <c r="M341345" i="2"/>
  <c r="D341346" i="2"/>
  <c r="M341346" i="2"/>
  <c r="D341347" i="2"/>
  <c r="M341347" i="2"/>
  <c r="D341348" i="2"/>
  <c r="M341348" i="2"/>
  <c r="D341349" i="2"/>
  <c r="M341349" i="2"/>
  <c r="D341350" i="2"/>
  <c r="M341350" i="2"/>
  <c r="D341351" i="2"/>
  <c r="M341351" i="2"/>
  <c r="D341352" i="2"/>
  <c r="M341352" i="2"/>
  <c r="D341353" i="2"/>
  <c r="M341353" i="2"/>
  <c r="D341354" i="2"/>
  <c r="M341354" i="2"/>
  <c r="D341355" i="2"/>
  <c r="M341355" i="2"/>
  <c r="D341356" i="2"/>
  <c r="M341356" i="2"/>
  <c r="D341357" i="2"/>
  <c r="M341357" i="2"/>
  <c r="D341358" i="2"/>
  <c r="M341358" i="2"/>
  <c r="D341359" i="2"/>
  <c r="M341359" i="2"/>
  <c r="D341360" i="2"/>
  <c r="M341360" i="2"/>
  <c r="D341361" i="2"/>
  <c r="M341361" i="2"/>
  <c r="D341362" i="2"/>
  <c r="M341362" i="2"/>
  <c r="D341363" i="2"/>
  <c r="M341363" i="2"/>
  <c r="D341364" i="2"/>
  <c r="M341364" i="2"/>
  <c r="D341365" i="2"/>
  <c r="M341365" i="2"/>
  <c r="D341366" i="2"/>
  <c r="M341366" i="2"/>
  <c r="D341367" i="2"/>
  <c r="M341367" i="2"/>
  <c r="D341368" i="2"/>
  <c r="M341368" i="2"/>
  <c r="D341369" i="2"/>
  <c r="M341369" i="2"/>
  <c r="D341370" i="2"/>
  <c r="M341370" i="2"/>
  <c r="D341371" i="2"/>
  <c r="M341371" i="2"/>
  <c r="D341372" i="2"/>
  <c r="M341372" i="2"/>
  <c r="D341373" i="2"/>
  <c r="M341373" i="2"/>
  <c r="D341374" i="2"/>
  <c r="M341374" i="2"/>
  <c r="D341375" i="2"/>
  <c r="M341375" i="2"/>
  <c r="D341376" i="2"/>
  <c r="M341376" i="2"/>
  <c r="D341377" i="2"/>
  <c r="M341377" i="2"/>
  <c r="D341378" i="2"/>
  <c r="M341378" i="2"/>
  <c r="D341379" i="2"/>
  <c r="M341379" i="2"/>
  <c r="D341380" i="2"/>
  <c r="M341380" i="2"/>
  <c r="D341381" i="2"/>
  <c r="M341381" i="2"/>
  <c r="D341382" i="2"/>
  <c r="M341382" i="2"/>
  <c r="D341383" i="2"/>
  <c r="M341383" i="2"/>
  <c r="D341384" i="2"/>
  <c r="M341384" i="2"/>
  <c r="D341385" i="2"/>
  <c r="M341385" i="2"/>
  <c r="D341386" i="2"/>
  <c r="M341386" i="2"/>
  <c r="D341387" i="2"/>
  <c r="M341387" i="2"/>
  <c r="D341388" i="2"/>
  <c r="M341388" i="2"/>
  <c r="D341389" i="2"/>
  <c r="M341389" i="2"/>
  <c r="D341390" i="2"/>
  <c r="M341390" i="2"/>
  <c r="D341391" i="2"/>
  <c r="M341391" i="2"/>
  <c r="D341392" i="2"/>
  <c r="M341392" i="2"/>
  <c r="D341393" i="2"/>
  <c r="M341393" i="2"/>
  <c r="D341394" i="2"/>
  <c r="M341394" i="2"/>
  <c r="D341395" i="2"/>
  <c r="M341395" i="2"/>
  <c r="D341396" i="2"/>
  <c r="M341396" i="2"/>
  <c r="D341397" i="2"/>
  <c r="M341397" i="2"/>
  <c r="D341398" i="2"/>
  <c r="M341398" i="2"/>
  <c r="D341399" i="2"/>
  <c r="M341399" i="2"/>
  <c r="D341400" i="2"/>
  <c r="M341400" i="2"/>
  <c r="D341401" i="2"/>
  <c r="M341401" i="2"/>
  <c r="D341402" i="2"/>
  <c r="M341402" i="2"/>
  <c r="D341403" i="2"/>
  <c r="M341403" i="2"/>
  <c r="D341404" i="2"/>
  <c r="M341404" i="2"/>
  <c r="D341405" i="2"/>
  <c r="M341405" i="2"/>
  <c r="D341406" i="2"/>
  <c r="M341406" i="2"/>
  <c r="D341407" i="2"/>
  <c r="M341407" i="2"/>
  <c r="D341408" i="2"/>
  <c r="M341408" i="2"/>
  <c r="D341409" i="2"/>
  <c r="M341409" i="2"/>
  <c r="D341410" i="2"/>
  <c r="M341410" i="2"/>
  <c r="D341411" i="2"/>
  <c r="M341411" i="2"/>
  <c r="D341412" i="2"/>
  <c r="M341412" i="2"/>
  <c r="D341413" i="2"/>
  <c r="M341413" i="2"/>
  <c r="D341414" i="2"/>
  <c r="M341414" i="2"/>
  <c r="D341415" i="2"/>
  <c r="M341415" i="2"/>
  <c r="D341416" i="2"/>
  <c r="M341416" i="2"/>
  <c r="D341417" i="2"/>
  <c r="M341417" i="2"/>
  <c r="D341418" i="2"/>
  <c r="M341418" i="2"/>
  <c r="D341419" i="2"/>
  <c r="M341419" i="2"/>
  <c r="D341420" i="2"/>
  <c r="M341420" i="2"/>
  <c r="D341421" i="2"/>
  <c r="M341421" i="2"/>
  <c r="D341422" i="2"/>
  <c r="M341422" i="2"/>
  <c r="D341423" i="2"/>
  <c r="M341423" i="2"/>
  <c r="D341424" i="2"/>
  <c r="M341424" i="2"/>
  <c r="D341425" i="2"/>
  <c r="M341425" i="2"/>
  <c r="D341426" i="2"/>
  <c r="M341426" i="2"/>
  <c r="D341427" i="2"/>
  <c r="M341427" i="2"/>
  <c r="D341428" i="2"/>
  <c r="M341428" i="2"/>
  <c r="D341429" i="2"/>
  <c r="M341429" i="2"/>
  <c r="D341430" i="2"/>
  <c r="M341430" i="2"/>
  <c r="D341431" i="2"/>
  <c r="M341431" i="2"/>
  <c r="D341432" i="2"/>
  <c r="M341432" i="2"/>
  <c r="D341433" i="2"/>
  <c r="M341433" i="2"/>
  <c r="D341434" i="2"/>
  <c r="M341434" i="2"/>
  <c r="D341435" i="2"/>
  <c r="M341435" i="2"/>
  <c r="D341436" i="2"/>
  <c r="M341436" i="2"/>
  <c r="D341437" i="2"/>
  <c r="M341437" i="2"/>
  <c r="D341438" i="2"/>
  <c r="M341438" i="2"/>
  <c r="D341439" i="2"/>
  <c r="M341439" i="2"/>
  <c r="D341440" i="2"/>
  <c r="M341440" i="2"/>
  <c r="D341441" i="2"/>
  <c r="M341441" i="2"/>
  <c r="D341442" i="2"/>
  <c r="M341442" i="2"/>
  <c r="D341443" i="2"/>
  <c r="M341443" i="2"/>
  <c r="D341444" i="2"/>
  <c r="M341444" i="2"/>
  <c r="D341445" i="2"/>
  <c r="M341445" i="2"/>
  <c r="D341446" i="2"/>
  <c r="M341446" i="2"/>
  <c r="D341447" i="2"/>
  <c r="M341447" i="2"/>
  <c r="D341448" i="2"/>
  <c r="M341448" i="2"/>
  <c r="D341449" i="2"/>
  <c r="M341449" i="2"/>
  <c r="D341450" i="2"/>
  <c r="M341450" i="2"/>
  <c r="D341451" i="2"/>
  <c r="M341451" i="2"/>
  <c r="D341452" i="2"/>
  <c r="M341452" i="2"/>
  <c r="D341453" i="2"/>
  <c r="M341453" i="2"/>
  <c r="D341454" i="2"/>
  <c r="M341454" i="2"/>
  <c r="D341455" i="2"/>
  <c r="M341455" i="2"/>
  <c r="D341456" i="2"/>
  <c r="M341456" i="2"/>
  <c r="D341457" i="2"/>
  <c r="M341457" i="2"/>
  <c r="D341458" i="2"/>
  <c r="M341458" i="2"/>
  <c r="D341459" i="2"/>
  <c r="M341459" i="2"/>
  <c r="D341460" i="2"/>
  <c r="M341460" i="2"/>
  <c r="D341461" i="2"/>
  <c r="M341461" i="2"/>
  <c r="D341462" i="2"/>
  <c r="M341462" i="2"/>
  <c r="D341463" i="2"/>
  <c r="M341463" i="2"/>
  <c r="D341464" i="2"/>
  <c r="M341464" i="2"/>
  <c r="D341465" i="2"/>
  <c r="M341465" i="2"/>
  <c r="D341466" i="2"/>
  <c r="M341466" i="2"/>
  <c r="D341467" i="2"/>
  <c r="M341467" i="2"/>
  <c r="D341468" i="2"/>
  <c r="M341468" i="2"/>
  <c r="D341469" i="2"/>
  <c r="M341469" i="2"/>
  <c r="D341470" i="2"/>
  <c r="M341470" i="2"/>
  <c r="D341471" i="2"/>
  <c r="M341471" i="2"/>
  <c r="D341472" i="2"/>
  <c r="M341472" i="2"/>
  <c r="D341473" i="2"/>
  <c r="M341473" i="2"/>
  <c r="D341474" i="2"/>
  <c r="M341474" i="2"/>
  <c r="D341475" i="2"/>
  <c r="M341475" i="2"/>
  <c r="D341476" i="2"/>
  <c r="M341476" i="2"/>
  <c r="D341477" i="2"/>
  <c r="M341477" i="2"/>
  <c r="D341478" i="2"/>
  <c r="M341478" i="2"/>
  <c r="D341479" i="2"/>
  <c r="M341479" i="2"/>
  <c r="D341480" i="2"/>
  <c r="M341480" i="2"/>
  <c r="D341481" i="2"/>
  <c r="M341481" i="2"/>
  <c r="D341482" i="2"/>
  <c r="M341482" i="2"/>
  <c r="D341483" i="2"/>
  <c r="M341483" i="2"/>
  <c r="D341484" i="2"/>
  <c r="M341484" i="2"/>
  <c r="D341485" i="2"/>
  <c r="M341485" i="2"/>
  <c r="D341486" i="2"/>
  <c r="M341486" i="2"/>
  <c r="D341487" i="2"/>
  <c r="M341487" i="2"/>
  <c r="D341488" i="2"/>
  <c r="M341488" i="2"/>
  <c r="D341489" i="2"/>
  <c r="M341489" i="2"/>
  <c r="D341490" i="2"/>
  <c r="M341490" i="2"/>
  <c r="D341491" i="2"/>
  <c r="M341491" i="2"/>
  <c r="D341492" i="2"/>
  <c r="M341492" i="2"/>
  <c r="D341493" i="2"/>
  <c r="M341493" i="2"/>
  <c r="D341494" i="2"/>
  <c r="M341494" i="2"/>
  <c r="D341495" i="2"/>
  <c r="M341495" i="2"/>
  <c r="D341496" i="2"/>
  <c r="M341496" i="2"/>
  <c r="D341497" i="2"/>
  <c r="M341497" i="2"/>
  <c r="D341498" i="2"/>
  <c r="M341498" i="2"/>
  <c r="D341499" i="2"/>
  <c r="M341499" i="2"/>
  <c r="D341500" i="2"/>
  <c r="M341500" i="2"/>
  <c r="D341501" i="2"/>
  <c r="M341501" i="2"/>
  <c r="D341502" i="2"/>
  <c r="M341502" i="2"/>
  <c r="D341503" i="2"/>
  <c r="M341503" i="2"/>
  <c r="D341504" i="2"/>
  <c r="M341504" i="2"/>
  <c r="D341505" i="2"/>
  <c r="M341505" i="2"/>
  <c r="D341506" i="2"/>
  <c r="M341506" i="2"/>
  <c r="D341507" i="2"/>
  <c r="M341507" i="2"/>
  <c r="D341508" i="2"/>
  <c r="M341508" i="2"/>
  <c r="D341509" i="2"/>
  <c r="M341509" i="2"/>
  <c r="D341510" i="2"/>
  <c r="M341510" i="2"/>
  <c r="D341511" i="2"/>
  <c r="M341511" i="2"/>
  <c r="D341512" i="2"/>
  <c r="M341512" i="2"/>
  <c r="D341513" i="2"/>
  <c r="M341513" i="2"/>
  <c r="D341514" i="2"/>
  <c r="M341514" i="2"/>
  <c r="D341515" i="2"/>
  <c r="M341515" i="2"/>
  <c r="D341516" i="2"/>
  <c r="M341516" i="2"/>
  <c r="D341517" i="2"/>
  <c r="M341517" i="2"/>
  <c r="D341518" i="2"/>
  <c r="M341518" i="2"/>
  <c r="D341519" i="2"/>
  <c r="M341519" i="2"/>
  <c r="D341520" i="2"/>
  <c r="M341520" i="2"/>
  <c r="D341521" i="2"/>
  <c r="M341521" i="2"/>
  <c r="D341522" i="2"/>
  <c r="M341522" i="2"/>
  <c r="D341523" i="2"/>
  <c r="M341523" i="2"/>
  <c r="D341524" i="2"/>
  <c r="M341524" i="2"/>
  <c r="D341525" i="2"/>
  <c r="M341525" i="2"/>
  <c r="D341526" i="2"/>
  <c r="M341526" i="2"/>
  <c r="D341527" i="2"/>
  <c r="M341527" i="2"/>
  <c r="D341528" i="2"/>
  <c r="M341528" i="2"/>
  <c r="D341529" i="2"/>
  <c r="M341529" i="2"/>
  <c r="D341530" i="2"/>
  <c r="M341530" i="2"/>
  <c r="D341531" i="2"/>
  <c r="M341531" i="2"/>
  <c r="D341532" i="2"/>
  <c r="M341532" i="2"/>
  <c r="D341533" i="2"/>
  <c r="M341533" i="2"/>
  <c r="D341534" i="2"/>
  <c r="M341534" i="2"/>
  <c r="D341535" i="2"/>
  <c r="M341535" i="2"/>
  <c r="D341536" i="2"/>
  <c r="M341536" i="2"/>
  <c r="D341537" i="2"/>
  <c r="M341537" i="2"/>
  <c r="D341538" i="2"/>
  <c r="M341538" i="2"/>
  <c r="D341539" i="2"/>
  <c r="M341539" i="2"/>
  <c r="D341540" i="2"/>
  <c r="M341540" i="2"/>
  <c r="D341541" i="2"/>
  <c r="M341541" i="2"/>
  <c r="D341542" i="2"/>
  <c r="M341542" i="2"/>
  <c r="D341543" i="2"/>
  <c r="M341543" i="2"/>
  <c r="D341544" i="2"/>
  <c r="M341544" i="2"/>
  <c r="D341545" i="2"/>
  <c r="M341545" i="2"/>
  <c r="D341546" i="2"/>
  <c r="M341546" i="2"/>
  <c r="D341547" i="2"/>
  <c r="M341547" i="2"/>
  <c r="D341548" i="2"/>
  <c r="M341548" i="2"/>
  <c r="D341549" i="2"/>
  <c r="M341549" i="2"/>
  <c r="D341550" i="2"/>
  <c r="M341550" i="2"/>
  <c r="D341551" i="2"/>
  <c r="M341551" i="2"/>
  <c r="D341552" i="2"/>
  <c r="M341552" i="2"/>
  <c r="D341553" i="2"/>
  <c r="M341553" i="2"/>
  <c r="D341554" i="2"/>
  <c r="M341554" i="2"/>
  <c r="D341555" i="2"/>
  <c r="M341555" i="2"/>
  <c r="D341556" i="2"/>
  <c r="M341556" i="2"/>
  <c r="D341557" i="2"/>
  <c r="M341557" i="2"/>
  <c r="D341558" i="2"/>
  <c r="M341558" i="2"/>
  <c r="D341559" i="2"/>
  <c r="M341559" i="2"/>
  <c r="D341560" i="2"/>
  <c r="M341560" i="2"/>
  <c r="D341561" i="2"/>
  <c r="M341561" i="2"/>
  <c r="D341562" i="2"/>
  <c r="M341562" i="2"/>
  <c r="D341563" i="2"/>
  <c r="M341563" i="2"/>
  <c r="D341564" i="2"/>
  <c r="M341564" i="2"/>
  <c r="D341565" i="2"/>
  <c r="M341565" i="2"/>
  <c r="D341566" i="2"/>
  <c r="M341566" i="2"/>
  <c r="D341567" i="2"/>
  <c r="M341567" i="2"/>
  <c r="D341568" i="2"/>
  <c r="M341568" i="2"/>
  <c r="D341569" i="2"/>
  <c r="M341569" i="2"/>
  <c r="D341570" i="2"/>
  <c r="M341570" i="2"/>
  <c r="D341571" i="2"/>
  <c r="M341571" i="2"/>
  <c r="D341572" i="2"/>
  <c r="M341572" i="2"/>
  <c r="D341573" i="2"/>
  <c r="M341573" i="2"/>
  <c r="D341574" i="2"/>
  <c r="M341574" i="2"/>
  <c r="D341575" i="2"/>
  <c r="M341575" i="2"/>
  <c r="D341576" i="2"/>
  <c r="M341576" i="2"/>
  <c r="D341577" i="2"/>
  <c r="M341577" i="2"/>
  <c r="D341578" i="2"/>
  <c r="M341578" i="2"/>
  <c r="D341579" i="2"/>
  <c r="M341579" i="2"/>
  <c r="D341580" i="2"/>
  <c r="M341580" i="2"/>
  <c r="D341581" i="2"/>
  <c r="M341581" i="2"/>
  <c r="D341582" i="2"/>
  <c r="M341582" i="2"/>
  <c r="D341583" i="2"/>
  <c r="M341583" i="2"/>
  <c r="D341584" i="2"/>
  <c r="M341584" i="2"/>
  <c r="D341585" i="2"/>
  <c r="M341585" i="2"/>
  <c r="D341586" i="2"/>
  <c r="M341586" i="2"/>
  <c r="D341587" i="2"/>
  <c r="M341587" i="2"/>
  <c r="D341588" i="2"/>
  <c r="M341588" i="2"/>
  <c r="D341589" i="2"/>
  <c r="M341589" i="2"/>
  <c r="D341590" i="2"/>
  <c r="M341590" i="2"/>
  <c r="D341591" i="2"/>
  <c r="M341591" i="2"/>
  <c r="D341592" i="2"/>
  <c r="M341592" i="2"/>
  <c r="D341593" i="2"/>
  <c r="M341593" i="2"/>
  <c r="D341594" i="2"/>
  <c r="M341594" i="2"/>
  <c r="D341595" i="2"/>
  <c r="M341595" i="2"/>
  <c r="D341596" i="2"/>
  <c r="M341596" i="2"/>
  <c r="D341597" i="2"/>
  <c r="M341597" i="2"/>
  <c r="D341598" i="2"/>
  <c r="M341598" i="2"/>
  <c r="D341599" i="2"/>
  <c r="M341599" i="2"/>
  <c r="D341600" i="2"/>
  <c r="M341600" i="2"/>
  <c r="D341601" i="2"/>
  <c r="M341601" i="2"/>
  <c r="D341602" i="2"/>
  <c r="M341602" i="2"/>
  <c r="D341603" i="2"/>
  <c r="M341603" i="2"/>
  <c r="D341604" i="2"/>
  <c r="M341604" i="2"/>
  <c r="D341605" i="2"/>
  <c r="M341605" i="2"/>
  <c r="D341606" i="2"/>
  <c r="M341606" i="2"/>
  <c r="D341607" i="2"/>
  <c r="M341607" i="2"/>
  <c r="D341608" i="2"/>
  <c r="M341608" i="2"/>
  <c r="D341609" i="2"/>
  <c r="M341609" i="2"/>
  <c r="D341610" i="2"/>
  <c r="M341610" i="2"/>
  <c r="D341611" i="2"/>
  <c r="M341611" i="2"/>
  <c r="D341612" i="2"/>
  <c r="M341612" i="2"/>
  <c r="D341613" i="2"/>
  <c r="M341613" i="2"/>
  <c r="D341614" i="2"/>
  <c r="M341614" i="2"/>
  <c r="D341615" i="2"/>
  <c r="M341615" i="2"/>
  <c r="D341616" i="2"/>
  <c r="M341616" i="2"/>
  <c r="D341617" i="2"/>
  <c r="M341617" i="2"/>
  <c r="D341618" i="2"/>
  <c r="M341618" i="2"/>
  <c r="D341619" i="2"/>
  <c r="M341619" i="2"/>
  <c r="D341620" i="2"/>
  <c r="M341620" i="2"/>
  <c r="D341621" i="2"/>
  <c r="M341621" i="2"/>
  <c r="D341622" i="2"/>
  <c r="M341622" i="2"/>
  <c r="D341623" i="2"/>
  <c r="M341623" i="2"/>
  <c r="D341624" i="2"/>
  <c r="M341624" i="2"/>
  <c r="D341625" i="2"/>
  <c r="M341625" i="2"/>
  <c r="D341626" i="2"/>
  <c r="M341626" i="2"/>
  <c r="D341627" i="2"/>
  <c r="M341627" i="2"/>
  <c r="D341628" i="2"/>
  <c r="M341628" i="2"/>
  <c r="D341629" i="2"/>
  <c r="M341629" i="2"/>
  <c r="D341630" i="2"/>
  <c r="M341630" i="2"/>
  <c r="D341631" i="2"/>
  <c r="M341631" i="2"/>
  <c r="D341632" i="2"/>
  <c r="M341632" i="2"/>
  <c r="D341633" i="2"/>
  <c r="M341633" i="2"/>
  <c r="D341634" i="2"/>
  <c r="M341634" i="2"/>
  <c r="D341635" i="2"/>
  <c r="M341635" i="2"/>
  <c r="D341636" i="2"/>
  <c r="M341636" i="2"/>
  <c r="D341637" i="2"/>
  <c r="M341637" i="2"/>
  <c r="D341638" i="2"/>
  <c r="M341638" i="2"/>
  <c r="D341639" i="2"/>
  <c r="M341639" i="2"/>
  <c r="D341640" i="2"/>
  <c r="M341640" i="2"/>
  <c r="D341641" i="2"/>
  <c r="M341641" i="2"/>
  <c r="D341642" i="2"/>
  <c r="M341642" i="2"/>
  <c r="D341643" i="2"/>
  <c r="M341643" i="2"/>
  <c r="D341644" i="2"/>
  <c r="M341644" i="2"/>
  <c r="D341645" i="2"/>
  <c r="M341645" i="2"/>
  <c r="D341646" i="2"/>
  <c r="M341646" i="2"/>
  <c r="D341647" i="2"/>
  <c r="M341647" i="2"/>
  <c r="D341648" i="2"/>
  <c r="M341648" i="2"/>
  <c r="D341649" i="2"/>
  <c r="M341649" i="2"/>
  <c r="D341650" i="2"/>
  <c r="M341650" i="2"/>
  <c r="D341651" i="2"/>
  <c r="M341651" i="2"/>
  <c r="D341652" i="2"/>
  <c r="M341652" i="2"/>
  <c r="D341653" i="2"/>
  <c r="M341653" i="2"/>
  <c r="D341654" i="2"/>
  <c r="M341654" i="2"/>
  <c r="D341655" i="2"/>
  <c r="M341655" i="2"/>
  <c r="D341656" i="2"/>
  <c r="M341656" i="2"/>
  <c r="D341657" i="2"/>
  <c r="M341657" i="2"/>
  <c r="D341658" i="2"/>
  <c r="M341658" i="2"/>
  <c r="D341659" i="2"/>
  <c r="M341659" i="2"/>
  <c r="D341660" i="2"/>
  <c r="M341660" i="2"/>
  <c r="D341661" i="2"/>
  <c r="M341661" i="2"/>
  <c r="D341662" i="2"/>
  <c r="M341662" i="2"/>
  <c r="D341663" i="2"/>
  <c r="M341663" i="2"/>
  <c r="D341664" i="2"/>
  <c r="M341664" i="2"/>
  <c r="D341665" i="2"/>
  <c r="M341665" i="2"/>
  <c r="D341666" i="2"/>
  <c r="M341666" i="2"/>
  <c r="D341667" i="2"/>
  <c r="M341667" i="2"/>
  <c r="D341668" i="2"/>
  <c r="M341668" i="2"/>
  <c r="D341669" i="2"/>
  <c r="M341669" i="2"/>
  <c r="D341670" i="2"/>
  <c r="M341670" i="2"/>
  <c r="D341671" i="2"/>
  <c r="M341671" i="2"/>
  <c r="D341672" i="2"/>
  <c r="M341672" i="2"/>
  <c r="D341673" i="2"/>
  <c r="M341673" i="2"/>
  <c r="D341674" i="2"/>
  <c r="M341674" i="2"/>
  <c r="D341675" i="2"/>
  <c r="M341675" i="2"/>
  <c r="D341676" i="2"/>
  <c r="M341676" i="2"/>
  <c r="D341677" i="2"/>
  <c r="M341677" i="2"/>
  <c r="D341678" i="2"/>
  <c r="M341678" i="2"/>
  <c r="D341679" i="2"/>
  <c r="M341679" i="2"/>
  <c r="D341680" i="2"/>
  <c r="M341680" i="2"/>
  <c r="D341681" i="2"/>
  <c r="M341681" i="2"/>
  <c r="D341682" i="2"/>
  <c r="M341682" i="2"/>
  <c r="D341683" i="2"/>
  <c r="M341683" i="2"/>
  <c r="D341684" i="2"/>
  <c r="M341684" i="2"/>
  <c r="D341685" i="2"/>
  <c r="M341685" i="2"/>
  <c r="D341686" i="2"/>
  <c r="M341686" i="2"/>
  <c r="D341687" i="2"/>
  <c r="M341687" i="2"/>
  <c r="D341688" i="2"/>
  <c r="M341688" i="2"/>
  <c r="D341689" i="2"/>
  <c r="M341689" i="2"/>
  <c r="D341690" i="2"/>
  <c r="M341690" i="2"/>
  <c r="D341691" i="2"/>
  <c r="M341691" i="2"/>
  <c r="D341692" i="2"/>
  <c r="M341692" i="2"/>
  <c r="D341693" i="2"/>
  <c r="M341693" i="2"/>
  <c r="D341694" i="2"/>
  <c r="M341694" i="2"/>
  <c r="D341695" i="2"/>
  <c r="M341695" i="2"/>
  <c r="D341696" i="2"/>
  <c r="M341696" i="2"/>
  <c r="D341697" i="2"/>
  <c r="M341697" i="2"/>
  <c r="D341698" i="2"/>
  <c r="M341698" i="2"/>
  <c r="D341699" i="2"/>
  <c r="M341699" i="2"/>
  <c r="D341700" i="2"/>
  <c r="M341700" i="2"/>
  <c r="D341701" i="2"/>
  <c r="M341701" i="2"/>
  <c r="D341702" i="2"/>
  <c r="M341702" i="2"/>
  <c r="D341703" i="2"/>
  <c r="M341703" i="2"/>
  <c r="D341704" i="2"/>
  <c r="M341704" i="2"/>
  <c r="D341705" i="2"/>
  <c r="M341705" i="2"/>
  <c r="D341706" i="2"/>
  <c r="M341706" i="2"/>
  <c r="D341707" i="2"/>
  <c r="M341707" i="2"/>
  <c r="D341708" i="2"/>
  <c r="M341708" i="2"/>
  <c r="D341709" i="2"/>
  <c r="M341709" i="2"/>
  <c r="D341710" i="2"/>
  <c r="M341710" i="2"/>
  <c r="D341711" i="2"/>
  <c r="M341711" i="2"/>
  <c r="D341712" i="2"/>
  <c r="M341712" i="2"/>
  <c r="D341713" i="2"/>
  <c r="M341713" i="2"/>
  <c r="D341714" i="2"/>
  <c r="M341714" i="2"/>
  <c r="D341715" i="2"/>
  <c r="M341715" i="2"/>
  <c r="D341716" i="2"/>
  <c r="M341716" i="2"/>
  <c r="D341717" i="2"/>
  <c r="M341717" i="2"/>
  <c r="D341718" i="2"/>
  <c r="M341718" i="2"/>
  <c r="D341719" i="2"/>
  <c r="M341719" i="2"/>
  <c r="D341720" i="2"/>
  <c r="M341720" i="2"/>
  <c r="D341721" i="2"/>
  <c r="M341721" i="2"/>
  <c r="D341722" i="2"/>
  <c r="M341722" i="2"/>
  <c r="D341723" i="2"/>
  <c r="M341723" i="2"/>
  <c r="D341724" i="2"/>
  <c r="M341724" i="2"/>
  <c r="D341725" i="2"/>
  <c r="M341725" i="2"/>
  <c r="D341726" i="2"/>
  <c r="M341726" i="2"/>
  <c r="D341727" i="2"/>
  <c r="M341727" i="2"/>
  <c r="D341728" i="2"/>
  <c r="M341728" i="2"/>
  <c r="D341729" i="2"/>
  <c r="M341729" i="2"/>
  <c r="D341730" i="2"/>
  <c r="M341730" i="2"/>
  <c r="D341731" i="2"/>
  <c r="M341731" i="2"/>
  <c r="D341732" i="2"/>
  <c r="M341732" i="2"/>
  <c r="D341733" i="2"/>
  <c r="M341733" i="2"/>
  <c r="D341734" i="2"/>
  <c r="M341734" i="2"/>
  <c r="D341735" i="2"/>
  <c r="M341735" i="2"/>
  <c r="D341736" i="2"/>
  <c r="M341736" i="2"/>
  <c r="D341737" i="2"/>
  <c r="M341737" i="2"/>
  <c r="D341738" i="2"/>
  <c r="M341738" i="2"/>
  <c r="D341739" i="2"/>
  <c r="M341739" i="2"/>
  <c r="D341740" i="2"/>
  <c r="M341740" i="2"/>
  <c r="D341741" i="2"/>
  <c r="M341741" i="2"/>
  <c r="D341742" i="2"/>
  <c r="M341742" i="2"/>
  <c r="D341743" i="2"/>
  <c r="M341743" i="2"/>
  <c r="D341744" i="2"/>
  <c r="M341744" i="2"/>
  <c r="D341745" i="2"/>
  <c r="M341745" i="2"/>
  <c r="D341746" i="2"/>
  <c r="M341746" i="2"/>
  <c r="D341747" i="2"/>
  <c r="M341747" i="2"/>
  <c r="D341748" i="2"/>
  <c r="M341748" i="2"/>
  <c r="D341749" i="2"/>
  <c r="M341749" i="2"/>
  <c r="D341750" i="2"/>
  <c r="M341750" i="2"/>
  <c r="D341751" i="2"/>
  <c r="M341751" i="2"/>
  <c r="D341752" i="2"/>
  <c r="M341752" i="2"/>
  <c r="D341753" i="2"/>
  <c r="M341753" i="2"/>
  <c r="D341754" i="2"/>
  <c r="M341754" i="2"/>
  <c r="D341755" i="2"/>
  <c r="M341755" i="2"/>
  <c r="D341756" i="2"/>
  <c r="M341756" i="2"/>
  <c r="D341757" i="2"/>
  <c r="M341757" i="2"/>
  <c r="D341758" i="2"/>
  <c r="M341758" i="2"/>
  <c r="D341759" i="2"/>
  <c r="M341759" i="2"/>
  <c r="D341760" i="2"/>
  <c r="M341760" i="2"/>
  <c r="D341761" i="2"/>
  <c r="M341761" i="2"/>
  <c r="D341762" i="2"/>
  <c r="M341762" i="2"/>
  <c r="D341763" i="2"/>
  <c r="M341763" i="2"/>
  <c r="D341764" i="2"/>
  <c r="M341764" i="2"/>
  <c r="D341765" i="2"/>
  <c r="M341765" i="2"/>
  <c r="D341766" i="2"/>
  <c r="M341766" i="2"/>
  <c r="D341767" i="2"/>
  <c r="M341767" i="2"/>
  <c r="D341768" i="2"/>
  <c r="M341768" i="2"/>
  <c r="D341769" i="2"/>
  <c r="M341769" i="2"/>
  <c r="D341770" i="2"/>
  <c r="M341770" i="2"/>
  <c r="D341771" i="2"/>
  <c r="M341771" i="2"/>
  <c r="D341772" i="2"/>
  <c r="M341772" i="2"/>
  <c r="D341773" i="2"/>
  <c r="M341773" i="2"/>
  <c r="D341774" i="2"/>
  <c r="M341774" i="2"/>
  <c r="D341775" i="2"/>
  <c r="M341775" i="2"/>
  <c r="D341776" i="2"/>
  <c r="M341776" i="2"/>
  <c r="D341777" i="2"/>
  <c r="M341777" i="2"/>
  <c r="D341778" i="2"/>
  <c r="M341778" i="2"/>
  <c r="D341779" i="2"/>
  <c r="M341779" i="2"/>
  <c r="D341780" i="2"/>
  <c r="M341780" i="2"/>
  <c r="D341781" i="2"/>
  <c r="M341781" i="2"/>
  <c r="D341782" i="2"/>
  <c r="M341782" i="2"/>
  <c r="D341783" i="2"/>
  <c r="M341783" i="2"/>
  <c r="D341784" i="2"/>
  <c r="M341784" i="2"/>
  <c r="D341785" i="2"/>
  <c r="M341785" i="2"/>
  <c r="D341786" i="2"/>
  <c r="M341786" i="2"/>
  <c r="D341787" i="2"/>
  <c r="M341787" i="2"/>
  <c r="D341788" i="2"/>
  <c r="M341788" i="2"/>
  <c r="D341789" i="2"/>
  <c r="M341789" i="2"/>
  <c r="D341790" i="2"/>
  <c r="M341790" i="2"/>
  <c r="D341791" i="2"/>
  <c r="M341791" i="2"/>
  <c r="D341792" i="2"/>
  <c r="M341792" i="2"/>
  <c r="D341793" i="2"/>
  <c r="M341793" i="2"/>
  <c r="D341794" i="2"/>
  <c r="M341794" i="2"/>
  <c r="D341795" i="2"/>
  <c r="M341795" i="2"/>
  <c r="D341796" i="2"/>
  <c r="M341796" i="2"/>
  <c r="D341797" i="2"/>
  <c r="M341797" i="2"/>
  <c r="D341798" i="2"/>
  <c r="M341798" i="2"/>
  <c r="D341799" i="2"/>
  <c r="M341799" i="2"/>
  <c r="D341800" i="2"/>
  <c r="M341800" i="2"/>
  <c r="D341801" i="2"/>
  <c r="M341801" i="2"/>
  <c r="D341802" i="2"/>
  <c r="M341802" i="2"/>
  <c r="D341803" i="2"/>
  <c r="M341803" i="2"/>
  <c r="D341804" i="2"/>
  <c r="M341804" i="2"/>
  <c r="D341805" i="2"/>
  <c r="M341805" i="2"/>
  <c r="D341806" i="2"/>
  <c r="M341806" i="2"/>
  <c r="D341807" i="2"/>
  <c r="M341807" i="2"/>
  <c r="D341808" i="2"/>
  <c r="M341808" i="2"/>
  <c r="D341809" i="2"/>
  <c r="M341809" i="2"/>
  <c r="D341810" i="2"/>
  <c r="M341810" i="2"/>
  <c r="D341811" i="2"/>
  <c r="M341811" i="2"/>
  <c r="D341812" i="2"/>
  <c r="M341812" i="2"/>
  <c r="D341813" i="2"/>
  <c r="M341813" i="2"/>
  <c r="D341814" i="2"/>
  <c r="M341814" i="2"/>
  <c r="D341815" i="2"/>
  <c r="M341815" i="2"/>
  <c r="D341816" i="2"/>
  <c r="M341816" i="2"/>
  <c r="D341817" i="2"/>
  <c r="M341817" i="2"/>
  <c r="D341818" i="2"/>
  <c r="M341818" i="2"/>
  <c r="D341819" i="2"/>
  <c r="M341819" i="2"/>
  <c r="D341820" i="2"/>
  <c r="M341820" i="2"/>
  <c r="D341821" i="2"/>
  <c r="M341821" i="2"/>
  <c r="D341822" i="2"/>
  <c r="M341822" i="2"/>
  <c r="D341823" i="2"/>
  <c r="M341823" i="2"/>
  <c r="D341824" i="2"/>
  <c r="M341824" i="2"/>
  <c r="D341825" i="2"/>
  <c r="M341825" i="2"/>
  <c r="D341826" i="2"/>
  <c r="M341826" i="2"/>
  <c r="D341827" i="2"/>
  <c r="M341827" i="2"/>
  <c r="D341828" i="2"/>
  <c r="M341828" i="2"/>
  <c r="D341829" i="2"/>
  <c r="M341829" i="2"/>
  <c r="D341830" i="2"/>
  <c r="M341830" i="2"/>
  <c r="D341831" i="2"/>
  <c r="M341831" i="2"/>
  <c r="D341832" i="2"/>
  <c r="M341832" i="2"/>
  <c r="D341833" i="2"/>
  <c r="M341833" i="2"/>
  <c r="D341834" i="2"/>
  <c r="M341834" i="2"/>
  <c r="D341835" i="2"/>
  <c r="M341835" i="2"/>
  <c r="D341836" i="2"/>
  <c r="M341836" i="2"/>
  <c r="D341837" i="2"/>
  <c r="M341837" i="2"/>
  <c r="D341838" i="2"/>
  <c r="M341838" i="2"/>
  <c r="D341839" i="2"/>
  <c r="M341839" i="2"/>
  <c r="D341840" i="2"/>
  <c r="M341840" i="2"/>
  <c r="D341841" i="2"/>
  <c r="M341841" i="2"/>
  <c r="D341842" i="2"/>
  <c r="M341842" i="2"/>
  <c r="D341843" i="2"/>
  <c r="M341843" i="2"/>
  <c r="D341844" i="2"/>
  <c r="M341844" i="2"/>
  <c r="D341845" i="2"/>
  <c r="M341845" i="2"/>
  <c r="D341846" i="2"/>
  <c r="M341846" i="2"/>
  <c r="D341847" i="2"/>
  <c r="M341847" i="2"/>
  <c r="D341848" i="2"/>
  <c r="M341848" i="2"/>
  <c r="D341849" i="2"/>
  <c r="M341849" i="2"/>
  <c r="D341850" i="2"/>
  <c r="M341850" i="2"/>
  <c r="D341851" i="2"/>
  <c r="M341851" i="2"/>
  <c r="D341852" i="2"/>
  <c r="M341852" i="2"/>
  <c r="D341853" i="2"/>
  <c r="M341853" i="2"/>
  <c r="D341854" i="2"/>
  <c r="M341854" i="2"/>
  <c r="D341855" i="2"/>
  <c r="M341855" i="2"/>
  <c r="D341856" i="2"/>
  <c r="M341856" i="2"/>
  <c r="D341857" i="2"/>
  <c r="M341857" i="2"/>
  <c r="D341858" i="2"/>
  <c r="M341858" i="2"/>
  <c r="D341859" i="2"/>
  <c r="M341859" i="2"/>
  <c r="D341860" i="2"/>
  <c r="M341860" i="2"/>
  <c r="D341861" i="2"/>
  <c r="M341861" i="2"/>
  <c r="D341862" i="2"/>
  <c r="M341862" i="2"/>
  <c r="D341863" i="2"/>
  <c r="M341863" i="2"/>
  <c r="D341864" i="2"/>
  <c r="M341864" i="2"/>
  <c r="D341865" i="2"/>
  <c r="M341865" i="2"/>
  <c r="D341866" i="2"/>
  <c r="M341866" i="2"/>
  <c r="D341867" i="2"/>
  <c r="M341867" i="2"/>
  <c r="D341868" i="2"/>
  <c r="M341868" i="2"/>
  <c r="D341869" i="2"/>
  <c r="M341869" i="2"/>
  <c r="D341870" i="2"/>
  <c r="M341870" i="2"/>
  <c r="D341871" i="2"/>
  <c r="M341871" i="2"/>
  <c r="D341872" i="2"/>
  <c r="M341872" i="2"/>
  <c r="D341873" i="2"/>
  <c r="M341873" i="2"/>
  <c r="D341874" i="2"/>
  <c r="M341874" i="2"/>
  <c r="D341875" i="2"/>
  <c r="M341875" i="2"/>
  <c r="D341876" i="2"/>
  <c r="M341876" i="2"/>
  <c r="D341877" i="2"/>
  <c r="M341877" i="2"/>
  <c r="D341878" i="2"/>
  <c r="M341878" i="2"/>
  <c r="D341879" i="2"/>
  <c r="M341879" i="2"/>
  <c r="D341880" i="2"/>
  <c r="M341880" i="2"/>
  <c r="D341881" i="2"/>
  <c r="M341881" i="2"/>
  <c r="D341882" i="2"/>
  <c r="M341882" i="2"/>
  <c r="D341883" i="2"/>
  <c r="M341883" i="2"/>
  <c r="D341884" i="2"/>
  <c r="M341884" i="2"/>
  <c r="D341885" i="2"/>
  <c r="M341885" i="2"/>
  <c r="D341886" i="2"/>
  <c r="M341886" i="2"/>
  <c r="D341887" i="2"/>
  <c r="M341887" i="2"/>
  <c r="D341888" i="2"/>
  <c r="M341888" i="2"/>
  <c r="D341889" i="2"/>
  <c r="M341889" i="2"/>
  <c r="D341890" i="2"/>
  <c r="M341890" i="2"/>
  <c r="D341891" i="2"/>
  <c r="M341891" i="2"/>
  <c r="D341892" i="2"/>
  <c r="M341892" i="2"/>
  <c r="D341893" i="2"/>
  <c r="M341893" i="2"/>
  <c r="D341894" i="2"/>
  <c r="M341894" i="2"/>
  <c r="D341895" i="2"/>
  <c r="M341895" i="2"/>
  <c r="D341896" i="2"/>
  <c r="M341896" i="2"/>
  <c r="D341897" i="2"/>
  <c r="M341897" i="2"/>
  <c r="D341898" i="2"/>
  <c r="M341898" i="2"/>
  <c r="D341899" i="2"/>
  <c r="M341899" i="2"/>
  <c r="D341900" i="2"/>
  <c r="M341900" i="2"/>
  <c r="D341901" i="2"/>
  <c r="M341901" i="2"/>
  <c r="D341902" i="2"/>
  <c r="M341902" i="2"/>
  <c r="D341903" i="2"/>
  <c r="M341903" i="2"/>
  <c r="D341904" i="2"/>
  <c r="M341904" i="2"/>
  <c r="D341905" i="2"/>
  <c r="M341905" i="2"/>
  <c r="D341906" i="2"/>
  <c r="M341906" i="2"/>
  <c r="D341907" i="2"/>
  <c r="M341907" i="2"/>
  <c r="D341908" i="2"/>
  <c r="M341908" i="2"/>
  <c r="D341909" i="2"/>
  <c r="M341909" i="2"/>
  <c r="D341910" i="2"/>
  <c r="M341910" i="2"/>
  <c r="D341911" i="2"/>
  <c r="M341911" i="2"/>
  <c r="D341912" i="2"/>
  <c r="M341912" i="2"/>
  <c r="D341913" i="2"/>
  <c r="M341913" i="2"/>
  <c r="D341914" i="2"/>
  <c r="M341914" i="2"/>
  <c r="D341915" i="2"/>
  <c r="M341915" i="2"/>
  <c r="D341916" i="2"/>
  <c r="M341916" i="2"/>
  <c r="D341917" i="2"/>
  <c r="M341917" i="2"/>
  <c r="D341918" i="2"/>
  <c r="M341918" i="2"/>
  <c r="D341919" i="2"/>
  <c r="M341919" i="2"/>
  <c r="D341920" i="2"/>
  <c r="M341920" i="2"/>
  <c r="D341921" i="2"/>
  <c r="M341921" i="2"/>
  <c r="D341922" i="2"/>
  <c r="M341922" i="2"/>
  <c r="D341923" i="2"/>
  <c r="M341923" i="2"/>
  <c r="D341924" i="2"/>
  <c r="M341924" i="2"/>
  <c r="D341925" i="2"/>
  <c r="M341925" i="2"/>
  <c r="D341926" i="2"/>
  <c r="M341926" i="2"/>
  <c r="D341927" i="2"/>
  <c r="M341927" i="2"/>
  <c r="D341928" i="2"/>
  <c r="M341928" i="2"/>
  <c r="D341929" i="2"/>
  <c r="M341929" i="2"/>
  <c r="D341930" i="2"/>
  <c r="M341930" i="2"/>
  <c r="D341931" i="2"/>
  <c r="M341931" i="2"/>
  <c r="D341932" i="2"/>
  <c r="M341932" i="2"/>
  <c r="D341933" i="2"/>
  <c r="M341933" i="2"/>
  <c r="D341934" i="2"/>
  <c r="M341934" i="2"/>
  <c r="D341935" i="2"/>
  <c r="M341935" i="2"/>
  <c r="D341936" i="2"/>
  <c r="M341936" i="2"/>
  <c r="D341937" i="2"/>
  <c r="M341937" i="2"/>
  <c r="D341938" i="2"/>
  <c r="M341938" i="2"/>
  <c r="D341939" i="2"/>
  <c r="M341939" i="2"/>
  <c r="D341940" i="2"/>
  <c r="M341940" i="2"/>
  <c r="D341941" i="2"/>
  <c r="M341941" i="2"/>
  <c r="D341942" i="2"/>
  <c r="M341942" i="2"/>
  <c r="D341943" i="2"/>
  <c r="M341943" i="2"/>
  <c r="D341944" i="2"/>
  <c r="M341944" i="2"/>
  <c r="D341945" i="2"/>
  <c r="M341945" i="2"/>
  <c r="D341946" i="2"/>
  <c r="M341946" i="2"/>
  <c r="D341947" i="2"/>
  <c r="M341947" i="2"/>
  <c r="D341948" i="2"/>
  <c r="M341948" i="2"/>
  <c r="D341949" i="2"/>
  <c r="M341949" i="2"/>
  <c r="D341950" i="2"/>
  <c r="M341950" i="2"/>
  <c r="D341951" i="2"/>
  <c r="M341951" i="2"/>
  <c r="D341952" i="2"/>
  <c r="M341952" i="2"/>
  <c r="D341953" i="2"/>
  <c r="M341953" i="2"/>
  <c r="D341954" i="2"/>
  <c r="M341954" i="2"/>
  <c r="D341955" i="2"/>
  <c r="M341955" i="2"/>
  <c r="D341956" i="2"/>
  <c r="M341956" i="2"/>
  <c r="D341957" i="2"/>
  <c r="M341957" i="2"/>
  <c r="D341958" i="2"/>
  <c r="M341958" i="2"/>
  <c r="D341959" i="2"/>
  <c r="M341959" i="2"/>
  <c r="D341960" i="2"/>
  <c r="M341960" i="2"/>
  <c r="D341961" i="2"/>
  <c r="M341961" i="2"/>
  <c r="D341962" i="2"/>
  <c r="M341962" i="2"/>
  <c r="D341963" i="2"/>
  <c r="M341963" i="2"/>
  <c r="D341964" i="2"/>
  <c r="M341964" i="2"/>
  <c r="D341965" i="2"/>
  <c r="M341965" i="2"/>
  <c r="D341966" i="2"/>
  <c r="M341966" i="2"/>
  <c r="D341967" i="2"/>
  <c r="M341967" i="2"/>
  <c r="D341968" i="2"/>
  <c r="M341968" i="2"/>
  <c r="D341969" i="2"/>
  <c r="M341969" i="2"/>
  <c r="D341970" i="2"/>
  <c r="M341970" i="2"/>
  <c r="D341971" i="2"/>
  <c r="M341971" i="2"/>
  <c r="D341972" i="2"/>
  <c r="M341972" i="2"/>
  <c r="D341973" i="2"/>
  <c r="M341973" i="2"/>
  <c r="D341974" i="2"/>
  <c r="M341974" i="2"/>
  <c r="D341975" i="2"/>
  <c r="M341975" i="2"/>
  <c r="D341976" i="2"/>
  <c r="M341976" i="2"/>
  <c r="D341977" i="2"/>
  <c r="M341977" i="2"/>
  <c r="D341978" i="2"/>
  <c r="M341978" i="2"/>
  <c r="D341979" i="2"/>
  <c r="M341979" i="2"/>
  <c r="D341980" i="2"/>
  <c r="M341980" i="2"/>
  <c r="D341981" i="2"/>
  <c r="M341981" i="2"/>
  <c r="D341982" i="2"/>
  <c r="M341982" i="2"/>
  <c r="D341983" i="2"/>
  <c r="M341983" i="2"/>
  <c r="D341984" i="2"/>
  <c r="M341984" i="2"/>
  <c r="D341985" i="2"/>
  <c r="M341985" i="2"/>
  <c r="D341986" i="2"/>
  <c r="M341986" i="2"/>
  <c r="D341987" i="2"/>
  <c r="M341987" i="2"/>
  <c r="D341988" i="2"/>
  <c r="M341988" i="2"/>
  <c r="D341989" i="2"/>
  <c r="M341989" i="2"/>
  <c r="D341990" i="2"/>
  <c r="M341990" i="2"/>
  <c r="D341991" i="2"/>
  <c r="M341991" i="2"/>
  <c r="D341992" i="2"/>
  <c r="M341992" i="2"/>
  <c r="D341993" i="2"/>
  <c r="M341993" i="2"/>
  <c r="D341994" i="2"/>
  <c r="M341994" i="2"/>
  <c r="D341995" i="2"/>
  <c r="M341995" i="2"/>
  <c r="D341996" i="2"/>
  <c r="M341996" i="2"/>
  <c r="D341997" i="2"/>
  <c r="M341997" i="2"/>
  <c r="D341998" i="2"/>
  <c r="M341998" i="2"/>
  <c r="D341999" i="2"/>
  <c r="M341999" i="2"/>
  <c r="D342000" i="2"/>
  <c r="M342000" i="2"/>
  <c r="D342001" i="2"/>
  <c r="M342001" i="2"/>
  <c r="D342002" i="2"/>
  <c r="M342002" i="2"/>
  <c r="D342003" i="2"/>
  <c r="M342003" i="2"/>
  <c r="D342004" i="2"/>
  <c r="M342004" i="2"/>
  <c r="D342005" i="2"/>
  <c r="M342005" i="2"/>
  <c r="D342006" i="2"/>
  <c r="M342006" i="2"/>
  <c r="D342007" i="2"/>
  <c r="M342007" i="2"/>
  <c r="D342008" i="2"/>
  <c r="M342008" i="2"/>
  <c r="D342009" i="2"/>
  <c r="M342009" i="2"/>
  <c r="D342010" i="2"/>
  <c r="M342010" i="2"/>
  <c r="D342011" i="2"/>
  <c r="M342011" i="2"/>
  <c r="D342012" i="2"/>
  <c r="M342012" i="2"/>
  <c r="D342013" i="2"/>
  <c r="M342013" i="2"/>
  <c r="D342014" i="2"/>
  <c r="M342014" i="2"/>
  <c r="D342015" i="2"/>
  <c r="M342015" i="2"/>
  <c r="D342016" i="2"/>
  <c r="M342016" i="2"/>
  <c r="D342017" i="2"/>
  <c r="M342017" i="2"/>
  <c r="D342018" i="2"/>
  <c r="M342018" i="2"/>
  <c r="D342019" i="2"/>
  <c r="M342019" i="2"/>
  <c r="D342020" i="2"/>
  <c r="M342020" i="2"/>
  <c r="D342021" i="2"/>
  <c r="M342021" i="2"/>
  <c r="D342022" i="2"/>
  <c r="M342022" i="2"/>
  <c r="D342023" i="2"/>
  <c r="M342023" i="2"/>
  <c r="D342024" i="2"/>
  <c r="M342024" i="2"/>
  <c r="D342025" i="2"/>
  <c r="M342025" i="2"/>
  <c r="D342026" i="2"/>
  <c r="M342026" i="2"/>
  <c r="D342027" i="2"/>
  <c r="M342027" i="2"/>
  <c r="D342028" i="2"/>
  <c r="M342028" i="2"/>
  <c r="D342029" i="2"/>
  <c r="M342029" i="2"/>
  <c r="D342030" i="2"/>
  <c r="M342030" i="2"/>
  <c r="D342031" i="2"/>
  <c r="M342031" i="2"/>
  <c r="D342032" i="2"/>
  <c r="M342032" i="2"/>
  <c r="D342033" i="2"/>
  <c r="M342033" i="2"/>
  <c r="D342034" i="2"/>
  <c r="M342034" i="2"/>
  <c r="D342035" i="2"/>
  <c r="M342035" i="2"/>
  <c r="D342036" i="2"/>
  <c r="M342036" i="2"/>
  <c r="D342037" i="2"/>
  <c r="M342037" i="2"/>
  <c r="D342038" i="2"/>
  <c r="M342038" i="2"/>
  <c r="D342039" i="2"/>
  <c r="M342039" i="2"/>
  <c r="D342040" i="2"/>
  <c r="M342040" i="2"/>
  <c r="D342041" i="2"/>
  <c r="M342041" i="2"/>
  <c r="D342042" i="2"/>
  <c r="M342042" i="2"/>
  <c r="D342043" i="2"/>
  <c r="M342043" i="2"/>
  <c r="D342044" i="2"/>
  <c r="M342044" i="2"/>
  <c r="D342045" i="2"/>
  <c r="M342045" i="2"/>
  <c r="D342046" i="2"/>
  <c r="M342046" i="2"/>
  <c r="D342047" i="2"/>
  <c r="M342047" i="2"/>
  <c r="D342048" i="2"/>
  <c r="M342048" i="2"/>
  <c r="D342049" i="2"/>
  <c r="M342049" i="2"/>
  <c r="D342050" i="2"/>
  <c r="M342050" i="2"/>
  <c r="D342051" i="2"/>
  <c r="M342051" i="2"/>
  <c r="D342052" i="2"/>
  <c r="M342052" i="2"/>
  <c r="D342053" i="2"/>
  <c r="M342053" i="2"/>
  <c r="D342054" i="2"/>
  <c r="M342054" i="2"/>
  <c r="D342055" i="2"/>
  <c r="M342055" i="2"/>
  <c r="D342056" i="2"/>
  <c r="M342056" i="2"/>
  <c r="D342057" i="2"/>
  <c r="M342057" i="2"/>
  <c r="D342058" i="2"/>
  <c r="M342058" i="2"/>
  <c r="D342059" i="2"/>
  <c r="M342059" i="2"/>
  <c r="D342060" i="2"/>
  <c r="M342060" i="2"/>
  <c r="D342061" i="2"/>
  <c r="M342061" i="2"/>
  <c r="D342062" i="2"/>
  <c r="M342062" i="2"/>
  <c r="D342063" i="2"/>
  <c r="M342063" i="2"/>
  <c r="D342064" i="2"/>
  <c r="M342064" i="2"/>
  <c r="D342065" i="2"/>
  <c r="M342065" i="2"/>
  <c r="D342066" i="2"/>
  <c r="M342066" i="2"/>
  <c r="D342067" i="2"/>
  <c r="M342067" i="2"/>
  <c r="D342068" i="2"/>
  <c r="M342068" i="2"/>
  <c r="D342069" i="2"/>
  <c r="M342069" i="2"/>
  <c r="D342070" i="2"/>
  <c r="M342070" i="2"/>
  <c r="D342071" i="2"/>
  <c r="M342071" i="2"/>
  <c r="D342072" i="2"/>
  <c r="M342072" i="2"/>
  <c r="D342073" i="2"/>
  <c r="M342073" i="2"/>
  <c r="D342074" i="2"/>
  <c r="M342074" i="2"/>
  <c r="D342075" i="2"/>
  <c r="M342075" i="2"/>
  <c r="D342076" i="2"/>
  <c r="M342076" i="2"/>
  <c r="D342077" i="2"/>
  <c r="M342077" i="2"/>
  <c r="D342078" i="2"/>
  <c r="M342078" i="2"/>
  <c r="D342079" i="2"/>
  <c r="M342079" i="2"/>
  <c r="D342080" i="2"/>
  <c r="M342080" i="2"/>
  <c r="D342081" i="2"/>
  <c r="M342081" i="2"/>
  <c r="D342082" i="2"/>
  <c r="M342082" i="2"/>
  <c r="D342083" i="2"/>
  <c r="M342083" i="2"/>
  <c r="D342084" i="2"/>
  <c r="M342084" i="2"/>
  <c r="D342085" i="2"/>
  <c r="M342085" i="2"/>
  <c r="D342086" i="2"/>
  <c r="M342086" i="2"/>
  <c r="D342087" i="2"/>
  <c r="M342087" i="2"/>
  <c r="D342088" i="2"/>
  <c r="M342088" i="2"/>
  <c r="D342089" i="2"/>
  <c r="M342089" i="2"/>
  <c r="D342090" i="2"/>
  <c r="M342090" i="2"/>
  <c r="D342091" i="2"/>
  <c r="M342091" i="2"/>
  <c r="D342092" i="2"/>
  <c r="M342092" i="2"/>
  <c r="D342093" i="2"/>
  <c r="M342093" i="2"/>
  <c r="D342094" i="2"/>
  <c r="M342094" i="2"/>
  <c r="D342095" i="2"/>
  <c r="M342095" i="2"/>
  <c r="D342096" i="2"/>
  <c r="M342096" i="2"/>
  <c r="D342097" i="2"/>
  <c r="M342097" i="2"/>
  <c r="D342098" i="2"/>
  <c r="M342098" i="2"/>
  <c r="D342099" i="2"/>
  <c r="M342099" i="2"/>
  <c r="D342100" i="2"/>
  <c r="M342100" i="2"/>
  <c r="D342101" i="2"/>
  <c r="M342101" i="2"/>
  <c r="D342102" i="2"/>
  <c r="M342102" i="2"/>
  <c r="D342103" i="2"/>
  <c r="M342103" i="2"/>
  <c r="D342104" i="2"/>
  <c r="M342104" i="2"/>
  <c r="D342105" i="2"/>
  <c r="M342105" i="2"/>
  <c r="D342106" i="2"/>
  <c r="M342106" i="2"/>
  <c r="D342107" i="2"/>
  <c r="M342107" i="2"/>
  <c r="D342108" i="2"/>
  <c r="M342108" i="2"/>
  <c r="D342109" i="2"/>
  <c r="M342109" i="2"/>
  <c r="D342110" i="2"/>
  <c r="M342110" i="2"/>
  <c r="D342111" i="2"/>
  <c r="M342111" i="2"/>
  <c r="D342112" i="2"/>
  <c r="M342112" i="2"/>
  <c r="D342113" i="2"/>
  <c r="M342113" i="2"/>
  <c r="D342114" i="2"/>
  <c r="M342114" i="2"/>
  <c r="D342115" i="2"/>
  <c r="M342115" i="2"/>
  <c r="D342116" i="2"/>
  <c r="M342116" i="2"/>
  <c r="D342117" i="2"/>
  <c r="M342117" i="2"/>
  <c r="D342118" i="2"/>
  <c r="M342118" i="2"/>
  <c r="D342119" i="2"/>
  <c r="M342119" i="2"/>
  <c r="D342120" i="2"/>
  <c r="M342120" i="2"/>
  <c r="D342121" i="2"/>
  <c r="M342121" i="2"/>
  <c r="D342122" i="2"/>
  <c r="M342122" i="2"/>
  <c r="D342123" i="2"/>
  <c r="M342123" i="2"/>
  <c r="D342124" i="2"/>
  <c r="M342124" i="2"/>
  <c r="D342125" i="2"/>
  <c r="M342125" i="2"/>
  <c r="D342126" i="2"/>
  <c r="M342126" i="2"/>
  <c r="D342127" i="2"/>
  <c r="M342127" i="2"/>
  <c r="D342128" i="2"/>
  <c r="M342128" i="2"/>
  <c r="D342129" i="2"/>
  <c r="M342129" i="2"/>
  <c r="D342130" i="2"/>
  <c r="M342130" i="2"/>
  <c r="D342131" i="2"/>
  <c r="M342131" i="2"/>
  <c r="D342132" i="2"/>
  <c r="M342132" i="2"/>
  <c r="D342133" i="2"/>
  <c r="M342133" i="2"/>
  <c r="D342134" i="2"/>
  <c r="M342134" i="2"/>
  <c r="D342135" i="2"/>
  <c r="M342135" i="2"/>
  <c r="D342136" i="2"/>
  <c r="M342136" i="2"/>
  <c r="D342137" i="2"/>
  <c r="M342137" i="2"/>
  <c r="D342138" i="2"/>
  <c r="M342138" i="2"/>
  <c r="D342139" i="2"/>
  <c r="M342139" i="2"/>
  <c r="D342140" i="2"/>
  <c r="M342140" i="2"/>
  <c r="D342141" i="2"/>
  <c r="M342141" i="2"/>
  <c r="D342142" i="2"/>
  <c r="M342142" i="2"/>
  <c r="D342143" i="2"/>
  <c r="M342143" i="2"/>
  <c r="D342144" i="2"/>
  <c r="M342144" i="2"/>
  <c r="D342145" i="2"/>
  <c r="M342145" i="2"/>
  <c r="D342146" i="2"/>
  <c r="M342146" i="2"/>
  <c r="D342147" i="2"/>
  <c r="M342147" i="2"/>
  <c r="D342148" i="2"/>
  <c r="M342148" i="2"/>
  <c r="D342149" i="2"/>
  <c r="M342149" i="2"/>
  <c r="D342150" i="2"/>
  <c r="M342150" i="2"/>
  <c r="D342151" i="2"/>
  <c r="M342151" i="2"/>
  <c r="D342152" i="2"/>
  <c r="M342152" i="2"/>
  <c r="D342153" i="2"/>
  <c r="M342153" i="2"/>
  <c r="D342154" i="2"/>
  <c r="M342154" i="2"/>
  <c r="D342155" i="2"/>
  <c r="M342155" i="2"/>
  <c r="D342156" i="2"/>
  <c r="M342156" i="2"/>
  <c r="D342157" i="2"/>
  <c r="M342157" i="2"/>
  <c r="D342158" i="2"/>
  <c r="M342158" i="2"/>
  <c r="D342159" i="2"/>
  <c r="M342159" i="2"/>
  <c r="D342160" i="2"/>
  <c r="M342160" i="2"/>
  <c r="D342161" i="2"/>
  <c r="M342161" i="2"/>
  <c r="D342162" i="2"/>
  <c r="M342162" i="2"/>
  <c r="D342163" i="2"/>
  <c r="M342163" i="2"/>
  <c r="D342164" i="2"/>
  <c r="M342164" i="2"/>
  <c r="D342165" i="2"/>
  <c r="M342165" i="2"/>
  <c r="D342166" i="2"/>
  <c r="M342166" i="2"/>
  <c r="D342167" i="2"/>
  <c r="M342167" i="2"/>
  <c r="D342168" i="2"/>
  <c r="M342168" i="2"/>
  <c r="D342169" i="2"/>
  <c r="M342169" i="2"/>
  <c r="D342170" i="2"/>
  <c r="M342170" i="2"/>
  <c r="D342171" i="2"/>
  <c r="M342171" i="2"/>
  <c r="D342172" i="2"/>
  <c r="M342172" i="2"/>
  <c r="D342173" i="2"/>
  <c r="M342173" i="2"/>
  <c r="D342174" i="2"/>
  <c r="M342174" i="2"/>
  <c r="D342175" i="2"/>
  <c r="M342175" i="2"/>
  <c r="D342176" i="2"/>
  <c r="M342176" i="2"/>
  <c r="D342177" i="2"/>
  <c r="M342177" i="2"/>
  <c r="D342178" i="2"/>
  <c r="M342178" i="2"/>
  <c r="D342179" i="2"/>
  <c r="M342179" i="2"/>
  <c r="D342180" i="2"/>
  <c r="M342180" i="2"/>
  <c r="D342181" i="2"/>
  <c r="M342181" i="2"/>
  <c r="D342182" i="2"/>
  <c r="M342182" i="2"/>
  <c r="D342183" i="2"/>
  <c r="M342183" i="2"/>
  <c r="D342184" i="2"/>
  <c r="M342184" i="2"/>
  <c r="D342185" i="2"/>
  <c r="M342185" i="2"/>
  <c r="D342186" i="2"/>
  <c r="M342186" i="2"/>
  <c r="D342187" i="2"/>
  <c r="M342187" i="2"/>
  <c r="D342188" i="2"/>
  <c r="M342188" i="2"/>
  <c r="D342189" i="2"/>
  <c r="M342189" i="2"/>
  <c r="D342190" i="2"/>
  <c r="M342190" i="2"/>
  <c r="D342191" i="2"/>
  <c r="M342191" i="2"/>
  <c r="D342192" i="2"/>
  <c r="M342192" i="2"/>
  <c r="D342193" i="2"/>
  <c r="M342193" i="2"/>
  <c r="D342194" i="2"/>
  <c r="M342194" i="2"/>
  <c r="D342195" i="2"/>
  <c r="M342195" i="2"/>
  <c r="D342196" i="2"/>
  <c r="M342196" i="2"/>
  <c r="D342197" i="2"/>
  <c r="M342197" i="2"/>
  <c r="D342198" i="2"/>
  <c r="M342198" i="2"/>
  <c r="D342199" i="2"/>
  <c r="M342199" i="2"/>
  <c r="D342200" i="2"/>
  <c r="M342200" i="2"/>
  <c r="D342201" i="2"/>
  <c r="M342201" i="2"/>
  <c r="D342202" i="2"/>
  <c r="M342202" i="2"/>
  <c r="D342203" i="2"/>
  <c r="M342203" i="2"/>
  <c r="D342204" i="2"/>
  <c r="M342204" i="2"/>
  <c r="D342205" i="2"/>
  <c r="M342205" i="2"/>
  <c r="D342206" i="2"/>
  <c r="M342206" i="2"/>
  <c r="D342207" i="2"/>
  <c r="M342207" i="2"/>
  <c r="D342208" i="2"/>
  <c r="M342208" i="2"/>
  <c r="D342209" i="2"/>
  <c r="M342209" i="2"/>
  <c r="D342210" i="2"/>
  <c r="M342210" i="2"/>
  <c r="D342211" i="2"/>
  <c r="M342211" i="2"/>
  <c r="D342212" i="2"/>
  <c r="M342212" i="2"/>
  <c r="D342213" i="2"/>
  <c r="M342213" i="2"/>
  <c r="D342214" i="2"/>
  <c r="M342214" i="2"/>
  <c r="D342215" i="2"/>
  <c r="M342215" i="2"/>
  <c r="D342216" i="2"/>
  <c r="M342216" i="2"/>
  <c r="D342217" i="2"/>
  <c r="M342217" i="2"/>
  <c r="D342218" i="2"/>
  <c r="M342218" i="2"/>
  <c r="D342219" i="2"/>
  <c r="M342219" i="2"/>
  <c r="D342220" i="2"/>
  <c r="M342220" i="2"/>
  <c r="D342221" i="2"/>
  <c r="M342221" i="2"/>
  <c r="D342222" i="2"/>
  <c r="M342222" i="2"/>
  <c r="D342223" i="2"/>
  <c r="M342223" i="2"/>
  <c r="D342224" i="2"/>
  <c r="M342224" i="2"/>
  <c r="D342225" i="2"/>
  <c r="M342225" i="2"/>
  <c r="D342226" i="2"/>
  <c r="M342226" i="2"/>
  <c r="D342227" i="2"/>
  <c r="M342227" i="2"/>
  <c r="D342228" i="2"/>
  <c r="M342228" i="2"/>
  <c r="D342229" i="2"/>
  <c r="M342229" i="2"/>
  <c r="D342230" i="2"/>
  <c r="M342230" i="2"/>
  <c r="D342231" i="2"/>
  <c r="M342231" i="2"/>
  <c r="D342232" i="2"/>
  <c r="M342232" i="2"/>
  <c r="D342233" i="2"/>
  <c r="M342233" i="2"/>
  <c r="D342234" i="2"/>
  <c r="M342234" i="2"/>
  <c r="D342235" i="2"/>
  <c r="M342235" i="2"/>
  <c r="D342236" i="2"/>
  <c r="M342236" i="2"/>
  <c r="D342237" i="2"/>
  <c r="M342237" i="2"/>
  <c r="D342238" i="2"/>
  <c r="M342238" i="2"/>
  <c r="D342239" i="2"/>
  <c r="M342239" i="2"/>
  <c r="D342240" i="2"/>
  <c r="M342240" i="2"/>
  <c r="D342241" i="2"/>
  <c r="M342241" i="2"/>
  <c r="D342242" i="2"/>
  <c r="M342242" i="2"/>
  <c r="D342243" i="2"/>
  <c r="M342243" i="2"/>
  <c r="D342244" i="2"/>
  <c r="M342244" i="2"/>
  <c r="D342245" i="2"/>
  <c r="M342245" i="2"/>
  <c r="D342246" i="2"/>
  <c r="M342246" i="2"/>
  <c r="D342247" i="2"/>
  <c r="M342247" i="2"/>
  <c r="D342248" i="2"/>
  <c r="M342248" i="2"/>
  <c r="D342249" i="2"/>
  <c r="M342249" i="2"/>
  <c r="D342250" i="2"/>
  <c r="M342250" i="2"/>
  <c r="D342251" i="2"/>
  <c r="M342251" i="2"/>
  <c r="D342252" i="2"/>
  <c r="M342252" i="2"/>
  <c r="D342253" i="2"/>
  <c r="M342253" i="2"/>
  <c r="D342254" i="2"/>
  <c r="M342254" i="2"/>
  <c r="D342255" i="2"/>
  <c r="M342255" i="2"/>
  <c r="D342256" i="2"/>
  <c r="M342256" i="2"/>
  <c r="D342257" i="2"/>
  <c r="M342257" i="2"/>
  <c r="D342258" i="2"/>
  <c r="M342258" i="2"/>
  <c r="D342259" i="2"/>
  <c r="M342259" i="2"/>
  <c r="D342260" i="2"/>
  <c r="M342260" i="2"/>
  <c r="D342261" i="2"/>
  <c r="M342261" i="2"/>
  <c r="D342262" i="2"/>
  <c r="M342262" i="2"/>
  <c r="D342263" i="2"/>
  <c r="M342263" i="2"/>
  <c r="D342264" i="2"/>
  <c r="M342264" i="2"/>
  <c r="D342265" i="2"/>
  <c r="M342265" i="2"/>
  <c r="D342266" i="2"/>
  <c r="M342266" i="2"/>
  <c r="D342267" i="2"/>
  <c r="M342267" i="2"/>
  <c r="D342268" i="2"/>
  <c r="M342268" i="2"/>
  <c r="D342269" i="2"/>
  <c r="M342269" i="2"/>
  <c r="D342270" i="2"/>
  <c r="M342270" i="2"/>
  <c r="D342271" i="2"/>
  <c r="M342271" i="2"/>
  <c r="D342272" i="2"/>
  <c r="M342272" i="2"/>
  <c r="D342273" i="2"/>
  <c r="M342273" i="2"/>
  <c r="D342274" i="2"/>
  <c r="M342274" i="2"/>
  <c r="D342275" i="2"/>
  <c r="M342275" i="2"/>
  <c r="D342276" i="2"/>
  <c r="M342276" i="2"/>
  <c r="D342277" i="2"/>
  <c r="M342277" i="2"/>
  <c r="D342278" i="2"/>
  <c r="M342278" i="2"/>
  <c r="D342279" i="2"/>
  <c r="M342279" i="2"/>
  <c r="D342280" i="2"/>
  <c r="M342280" i="2"/>
  <c r="D342281" i="2"/>
  <c r="M342281" i="2"/>
  <c r="D342282" i="2"/>
  <c r="M342282" i="2"/>
  <c r="D342283" i="2"/>
  <c r="M342283" i="2"/>
  <c r="D342284" i="2"/>
  <c r="M342284" i="2"/>
  <c r="D342285" i="2"/>
  <c r="M342285" i="2"/>
  <c r="D342286" i="2"/>
  <c r="M342286" i="2"/>
  <c r="D342287" i="2"/>
  <c r="M342287" i="2"/>
  <c r="D342288" i="2"/>
  <c r="M342288" i="2"/>
  <c r="D342289" i="2"/>
  <c r="M342289" i="2"/>
  <c r="D342290" i="2"/>
  <c r="M342290" i="2"/>
  <c r="D342291" i="2"/>
  <c r="M342291" i="2"/>
  <c r="D342292" i="2"/>
  <c r="M342292" i="2"/>
  <c r="D342293" i="2"/>
  <c r="M342293" i="2"/>
  <c r="D342294" i="2"/>
  <c r="M342294" i="2"/>
  <c r="D342295" i="2"/>
  <c r="M342295" i="2"/>
  <c r="D342296" i="2"/>
  <c r="M342296" i="2"/>
  <c r="D342297" i="2"/>
  <c r="M342297" i="2"/>
  <c r="D342298" i="2"/>
  <c r="M342298" i="2"/>
  <c r="D342299" i="2"/>
  <c r="M342299" i="2"/>
  <c r="D342300" i="2"/>
  <c r="M342300" i="2"/>
  <c r="D342301" i="2"/>
  <c r="M342301" i="2"/>
  <c r="D342302" i="2"/>
  <c r="M342302" i="2"/>
  <c r="D342303" i="2"/>
  <c r="M342303" i="2"/>
  <c r="D342304" i="2"/>
  <c r="M342304" i="2"/>
  <c r="D342305" i="2"/>
  <c r="M342305" i="2"/>
  <c r="D342306" i="2"/>
  <c r="M342306" i="2"/>
  <c r="D342307" i="2"/>
  <c r="M342307" i="2"/>
  <c r="D342308" i="2"/>
  <c r="M342308" i="2"/>
  <c r="D342309" i="2"/>
  <c r="M342309" i="2"/>
  <c r="D342310" i="2"/>
  <c r="M342310" i="2"/>
  <c r="D342311" i="2"/>
  <c r="M342311" i="2"/>
  <c r="D342312" i="2"/>
  <c r="M342312" i="2"/>
  <c r="D342313" i="2"/>
  <c r="M342313" i="2"/>
  <c r="D342314" i="2"/>
  <c r="M342314" i="2"/>
  <c r="D342315" i="2"/>
  <c r="M342315" i="2"/>
  <c r="D342316" i="2"/>
  <c r="M342316" i="2"/>
  <c r="D342317" i="2"/>
  <c r="M342317" i="2"/>
  <c r="D342318" i="2"/>
  <c r="M342318" i="2"/>
  <c r="D342319" i="2"/>
  <c r="M342319" i="2"/>
  <c r="D342320" i="2"/>
  <c r="M342320" i="2"/>
  <c r="D342321" i="2"/>
  <c r="M342321" i="2"/>
  <c r="D342322" i="2"/>
  <c r="M342322" i="2"/>
  <c r="D342323" i="2"/>
  <c r="M342323" i="2"/>
  <c r="D342324" i="2"/>
  <c r="M342324" i="2"/>
  <c r="D342325" i="2"/>
  <c r="M342325" i="2"/>
  <c r="D342326" i="2"/>
  <c r="M342326" i="2"/>
  <c r="D342327" i="2"/>
  <c r="M342327" i="2"/>
  <c r="D342328" i="2"/>
  <c r="M342328" i="2"/>
  <c r="D342329" i="2"/>
  <c r="M342329" i="2"/>
  <c r="D342330" i="2"/>
  <c r="M342330" i="2"/>
  <c r="D342331" i="2"/>
  <c r="M342331" i="2"/>
  <c r="D342332" i="2"/>
  <c r="M342332" i="2"/>
  <c r="D342333" i="2"/>
  <c r="M342333" i="2"/>
  <c r="D342334" i="2"/>
  <c r="M342334" i="2"/>
  <c r="D342335" i="2"/>
  <c r="M342335" i="2"/>
  <c r="D342336" i="2"/>
  <c r="M342336" i="2"/>
  <c r="D342337" i="2"/>
  <c r="M342337" i="2"/>
  <c r="D342338" i="2"/>
  <c r="M342338" i="2"/>
  <c r="D342339" i="2"/>
  <c r="M342339" i="2"/>
  <c r="D342340" i="2"/>
  <c r="M342340" i="2"/>
  <c r="D342341" i="2"/>
  <c r="M342341" i="2"/>
  <c r="D342342" i="2"/>
  <c r="M342342" i="2"/>
  <c r="D342343" i="2"/>
  <c r="M342343" i="2"/>
  <c r="D342344" i="2"/>
  <c r="M342344" i="2"/>
  <c r="D342345" i="2"/>
  <c r="M342345" i="2"/>
  <c r="D342346" i="2"/>
  <c r="M342346" i="2"/>
  <c r="D342347" i="2"/>
  <c r="M342347" i="2"/>
  <c r="D342348" i="2"/>
  <c r="M342348" i="2"/>
  <c r="D342349" i="2"/>
  <c r="M342349" i="2"/>
  <c r="D342350" i="2"/>
  <c r="M342350" i="2"/>
  <c r="D342351" i="2"/>
  <c r="M342351" i="2"/>
  <c r="D342352" i="2"/>
  <c r="M342352" i="2"/>
  <c r="D342353" i="2"/>
  <c r="M342353" i="2"/>
  <c r="D342354" i="2"/>
  <c r="M342354" i="2"/>
  <c r="D342355" i="2"/>
  <c r="M342355" i="2"/>
  <c r="D342356" i="2"/>
  <c r="M342356" i="2"/>
  <c r="D342357" i="2"/>
  <c r="M342357" i="2"/>
  <c r="D342358" i="2"/>
  <c r="M342358" i="2"/>
  <c r="D342359" i="2"/>
  <c r="M342359" i="2"/>
  <c r="D342360" i="2"/>
  <c r="M342360" i="2"/>
  <c r="D342361" i="2"/>
  <c r="M342361" i="2"/>
  <c r="D342362" i="2"/>
  <c r="M342362" i="2"/>
  <c r="D342363" i="2"/>
  <c r="M342363" i="2"/>
  <c r="D342364" i="2"/>
  <c r="M342364" i="2"/>
  <c r="D342365" i="2"/>
  <c r="M342365" i="2"/>
  <c r="D342366" i="2"/>
  <c r="M342366" i="2"/>
  <c r="D342367" i="2"/>
  <c r="M342367" i="2"/>
  <c r="D342368" i="2"/>
  <c r="M342368" i="2"/>
  <c r="D342369" i="2"/>
  <c r="M342369" i="2"/>
  <c r="D342370" i="2"/>
  <c r="M342370" i="2"/>
  <c r="D342371" i="2"/>
  <c r="M342371" i="2"/>
  <c r="D342372" i="2"/>
  <c r="M342372" i="2"/>
  <c r="D342373" i="2"/>
  <c r="M342373" i="2"/>
  <c r="D342374" i="2"/>
  <c r="M342374" i="2"/>
  <c r="D342375" i="2"/>
  <c r="M342375" i="2"/>
  <c r="D342376" i="2"/>
  <c r="M342376" i="2"/>
  <c r="D342377" i="2"/>
  <c r="M342377" i="2"/>
  <c r="D342378" i="2"/>
  <c r="M342378" i="2"/>
  <c r="D342379" i="2"/>
  <c r="M342379" i="2"/>
  <c r="D342380" i="2"/>
  <c r="M342380" i="2"/>
  <c r="D342381" i="2"/>
  <c r="M342381" i="2"/>
  <c r="D342382" i="2"/>
  <c r="M342382" i="2"/>
  <c r="D342383" i="2"/>
  <c r="M342383" i="2"/>
  <c r="D342384" i="2"/>
  <c r="M342384" i="2"/>
  <c r="D342385" i="2"/>
  <c r="M342385" i="2"/>
  <c r="D342386" i="2"/>
  <c r="M342386" i="2"/>
  <c r="D342387" i="2"/>
  <c r="M342387" i="2"/>
  <c r="D342388" i="2"/>
  <c r="M342388" i="2"/>
  <c r="D342389" i="2"/>
  <c r="M342389" i="2"/>
  <c r="D342390" i="2"/>
  <c r="M342390" i="2"/>
  <c r="D342391" i="2"/>
  <c r="M342391" i="2"/>
  <c r="D342392" i="2"/>
  <c r="M342392" i="2"/>
  <c r="D342393" i="2"/>
  <c r="M342393" i="2"/>
  <c r="D342394" i="2"/>
  <c r="M342394" i="2"/>
  <c r="D342395" i="2"/>
  <c r="M342395" i="2"/>
  <c r="D342396" i="2"/>
  <c r="M342396" i="2"/>
  <c r="D342397" i="2"/>
  <c r="M342397" i="2"/>
  <c r="D342398" i="2"/>
  <c r="M342398" i="2"/>
  <c r="D342399" i="2"/>
  <c r="M342399" i="2"/>
  <c r="D342400" i="2"/>
  <c r="M342400" i="2"/>
  <c r="D342401" i="2"/>
  <c r="M342401" i="2"/>
  <c r="D342402" i="2"/>
  <c r="M342402" i="2"/>
  <c r="D342403" i="2"/>
  <c r="M342403" i="2"/>
  <c r="D342404" i="2"/>
  <c r="M342404" i="2"/>
  <c r="D342405" i="2"/>
  <c r="M342405" i="2"/>
  <c r="D342406" i="2"/>
  <c r="M342406" i="2"/>
  <c r="D342407" i="2"/>
  <c r="M342407" i="2"/>
  <c r="D342408" i="2"/>
  <c r="M342408" i="2"/>
  <c r="D342409" i="2"/>
  <c r="M342409" i="2"/>
  <c r="D342410" i="2"/>
  <c r="M342410" i="2"/>
  <c r="D342411" i="2"/>
  <c r="M342411" i="2"/>
  <c r="D342412" i="2"/>
  <c r="M342412" i="2"/>
  <c r="D342413" i="2"/>
  <c r="M342413" i="2"/>
  <c r="D342414" i="2"/>
  <c r="M342414" i="2"/>
  <c r="D342415" i="2"/>
  <c r="M342415" i="2"/>
  <c r="D342416" i="2"/>
  <c r="M342416" i="2"/>
  <c r="D342417" i="2"/>
  <c r="M342417" i="2"/>
  <c r="D342418" i="2"/>
  <c r="M342418" i="2"/>
  <c r="D342419" i="2"/>
  <c r="M342419" i="2"/>
  <c r="D342420" i="2"/>
  <c r="M342420" i="2"/>
  <c r="D342421" i="2"/>
  <c r="M342421" i="2"/>
  <c r="D342422" i="2"/>
  <c r="M342422" i="2"/>
  <c r="D342423" i="2"/>
  <c r="M342423" i="2"/>
  <c r="D342424" i="2"/>
  <c r="M342424" i="2"/>
  <c r="D342425" i="2"/>
  <c r="M342425" i="2"/>
  <c r="D342426" i="2"/>
  <c r="M342426" i="2"/>
  <c r="D342427" i="2"/>
  <c r="M342427" i="2"/>
  <c r="D342428" i="2"/>
  <c r="M342428" i="2"/>
  <c r="D342429" i="2"/>
  <c r="M342429" i="2"/>
  <c r="D342430" i="2"/>
  <c r="M342430" i="2"/>
  <c r="D342431" i="2"/>
  <c r="M342431" i="2"/>
  <c r="D342432" i="2"/>
  <c r="M342432" i="2"/>
  <c r="D342433" i="2"/>
  <c r="M342433" i="2"/>
  <c r="D342434" i="2"/>
  <c r="M342434" i="2"/>
  <c r="D342435" i="2"/>
  <c r="M342435" i="2"/>
  <c r="D342436" i="2"/>
  <c r="M342436" i="2"/>
  <c r="D342437" i="2"/>
  <c r="M342437" i="2"/>
  <c r="D342438" i="2"/>
  <c r="M342438" i="2"/>
  <c r="D342439" i="2"/>
  <c r="M342439" i="2"/>
  <c r="D342440" i="2"/>
  <c r="M342440" i="2"/>
  <c r="D342441" i="2"/>
  <c r="M342441" i="2"/>
  <c r="D342442" i="2"/>
  <c r="M342442" i="2"/>
  <c r="D342443" i="2"/>
  <c r="M342443" i="2"/>
  <c r="D342444" i="2"/>
  <c r="M342444" i="2"/>
  <c r="D342445" i="2"/>
  <c r="M342445" i="2"/>
  <c r="D342446" i="2"/>
  <c r="M342446" i="2"/>
  <c r="D342447" i="2"/>
  <c r="M342447" i="2"/>
  <c r="D342448" i="2"/>
  <c r="M342448" i="2"/>
  <c r="D342449" i="2"/>
  <c r="M342449" i="2"/>
  <c r="D342450" i="2"/>
  <c r="M342450" i="2"/>
  <c r="D342451" i="2"/>
  <c r="M342451" i="2"/>
  <c r="D342452" i="2"/>
  <c r="M342452" i="2"/>
  <c r="D342453" i="2"/>
  <c r="M342453" i="2"/>
  <c r="D342454" i="2"/>
  <c r="M342454" i="2"/>
  <c r="D342455" i="2"/>
  <c r="M342455" i="2"/>
  <c r="D342456" i="2"/>
  <c r="M342456" i="2"/>
  <c r="D342457" i="2"/>
  <c r="M342457" i="2"/>
  <c r="D342458" i="2"/>
  <c r="M342458" i="2"/>
  <c r="D342459" i="2"/>
  <c r="M342459" i="2"/>
  <c r="D342460" i="2"/>
  <c r="M342460" i="2"/>
  <c r="D342461" i="2"/>
  <c r="M342461" i="2"/>
  <c r="D342462" i="2"/>
  <c r="M342462" i="2"/>
  <c r="D342463" i="2"/>
  <c r="M342463" i="2"/>
  <c r="D342464" i="2"/>
  <c r="M342464" i="2"/>
  <c r="D342465" i="2"/>
  <c r="M342465" i="2"/>
  <c r="D342466" i="2"/>
  <c r="M342466" i="2"/>
  <c r="D342467" i="2"/>
  <c r="M342467" i="2"/>
  <c r="D342468" i="2"/>
  <c r="M342468" i="2"/>
  <c r="D342469" i="2"/>
  <c r="M342469" i="2"/>
  <c r="D342470" i="2"/>
  <c r="M342470" i="2"/>
  <c r="D342471" i="2"/>
  <c r="M342471" i="2"/>
  <c r="D342472" i="2"/>
  <c r="M342472" i="2"/>
  <c r="D342473" i="2"/>
  <c r="M342473" i="2"/>
  <c r="D342474" i="2"/>
  <c r="M342474" i="2"/>
  <c r="D342475" i="2"/>
  <c r="M342475" i="2"/>
  <c r="D342476" i="2"/>
  <c r="M342476" i="2"/>
  <c r="D342477" i="2"/>
  <c r="M342477" i="2"/>
  <c r="D342478" i="2"/>
  <c r="M342478" i="2"/>
  <c r="D342479" i="2"/>
  <c r="M342479" i="2"/>
  <c r="D342480" i="2"/>
  <c r="M342480" i="2"/>
  <c r="D342481" i="2"/>
  <c r="M342481" i="2"/>
  <c r="D342482" i="2"/>
  <c r="M342482" i="2"/>
  <c r="D342483" i="2"/>
  <c r="M342483" i="2"/>
  <c r="D342484" i="2"/>
  <c r="M342484" i="2"/>
  <c r="D342485" i="2"/>
  <c r="M342485" i="2"/>
  <c r="D342486" i="2"/>
  <c r="M342486" i="2"/>
  <c r="D342487" i="2"/>
  <c r="M342487" i="2"/>
  <c r="D342488" i="2"/>
  <c r="M342488" i="2"/>
  <c r="D342489" i="2"/>
  <c r="M342489" i="2"/>
  <c r="D342490" i="2"/>
  <c r="M342490" i="2"/>
  <c r="D342491" i="2"/>
  <c r="M342491" i="2"/>
  <c r="D342492" i="2"/>
  <c r="M342492" i="2"/>
  <c r="D342493" i="2"/>
  <c r="M342493" i="2"/>
  <c r="D342494" i="2"/>
  <c r="M342494" i="2"/>
  <c r="D342495" i="2"/>
  <c r="M342495" i="2"/>
  <c r="D342496" i="2"/>
  <c r="M342496" i="2"/>
  <c r="D342497" i="2"/>
  <c r="M342497" i="2"/>
  <c r="D342498" i="2"/>
  <c r="M342498" i="2"/>
  <c r="D342499" i="2"/>
  <c r="M342499" i="2"/>
  <c r="D342500" i="2"/>
  <c r="M342500" i="2"/>
  <c r="D342501" i="2"/>
  <c r="M342501" i="2"/>
  <c r="D342502" i="2"/>
  <c r="M342502" i="2"/>
  <c r="D342503" i="2"/>
  <c r="M342503" i="2"/>
  <c r="D342504" i="2"/>
  <c r="M342504" i="2"/>
  <c r="D342505" i="2"/>
  <c r="M342505" i="2"/>
  <c r="D342506" i="2"/>
  <c r="M342506" i="2"/>
  <c r="D342507" i="2"/>
  <c r="M342507" i="2"/>
  <c r="D342508" i="2"/>
  <c r="M342508" i="2"/>
  <c r="D342509" i="2"/>
  <c r="M342509" i="2"/>
  <c r="D342510" i="2"/>
  <c r="M342510" i="2"/>
  <c r="D342511" i="2"/>
  <c r="M342511" i="2"/>
  <c r="D342512" i="2"/>
  <c r="M342512" i="2"/>
  <c r="D342513" i="2"/>
  <c r="M342513" i="2"/>
  <c r="D342514" i="2"/>
  <c r="M342514" i="2"/>
  <c r="D342515" i="2"/>
  <c r="M342515" i="2"/>
  <c r="D342516" i="2"/>
  <c r="M342516" i="2"/>
  <c r="D342517" i="2"/>
  <c r="M342517" i="2"/>
  <c r="D342518" i="2"/>
  <c r="M342518" i="2"/>
  <c r="D342519" i="2"/>
  <c r="M342519" i="2"/>
  <c r="D342520" i="2"/>
  <c r="M342520" i="2"/>
  <c r="D342521" i="2"/>
  <c r="M342521" i="2"/>
  <c r="D342522" i="2"/>
  <c r="M342522" i="2"/>
  <c r="D342523" i="2"/>
  <c r="M342523" i="2"/>
  <c r="D342524" i="2"/>
  <c r="M342524" i="2"/>
  <c r="D342525" i="2"/>
  <c r="M342525" i="2"/>
  <c r="D342526" i="2"/>
  <c r="M342526" i="2"/>
  <c r="D342527" i="2"/>
  <c r="M342527" i="2"/>
  <c r="D342528" i="2"/>
  <c r="M342528" i="2"/>
  <c r="D342529" i="2"/>
  <c r="M342529" i="2"/>
  <c r="D342530" i="2"/>
  <c r="M342530" i="2"/>
  <c r="D342531" i="2"/>
  <c r="M342531" i="2"/>
  <c r="D342532" i="2"/>
  <c r="M342532" i="2"/>
  <c r="D342533" i="2"/>
  <c r="M342533" i="2"/>
  <c r="D342534" i="2"/>
  <c r="M342534" i="2"/>
  <c r="D342535" i="2"/>
  <c r="M342535" i="2"/>
  <c r="D342536" i="2"/>
  <c r="M342536" i="2"/>
  <c r="D342537" i="2"/>
  <c r="M342537" i="2"/>
  <c r="D342538" i="2"/>
  <c r="M342538" i="2"/>
  <c r="D342539" i="2"/>
  <c r="M342539" i="2"/>
  <c r="D342540" i="2"/>
  <c r="M342540" i="2"/>
  <c r="D342541" i="2"/>
  <c r="M342541" i="2"/>
  <c r="D342542" i="2"/>
  <c r="M342542" i="2"/>
  <c r="D342543" i="2"/>
  <c r="M342543" i="2"/>
  <c r="D342544" i="2"/>
  <c r="M342544" i="2"/>
  <c r="D342545" i="2"/>
  <c r="M342545" i="2"/>
  <c r="D342546" i="2"/>
  <c r="M342546" i="2"/>
  <c r="D342547" i="2"/>
  <c r="M342547" i="2"/>
  <c r="D342548" i="2"/>
  <c r="M342548" i="2"/>
  <c r="D342549" i="2"/>
  <c r="M342549" i="2"/>
  <c r="D342550" i="2"/>
  <c r="M342550" i="2"/>
  <c r="D342551" i="2"/>
  <c r="M342551" i="2"/>
  <c r="D342552" i="2"/>
  <c r="M342552" i="2"/>
  <c r="D342553" i="2"/>
  <c r="M342553" i="2"/>
  <c r="D342554" i="2"/>
  <c r="M342554" i="2"/>
  <c r="D342555" i="2"/>
  <c r="M342555" i="2"/>
  <c r="D342556" i="2"/>
  <c r="M342556" i="2"/>
  <c r="D342557" i="2"/>
  <c r="M342557" i="2"/>
  <c r="D342558" i="2"/>
  <c r="M342558" i="2"/>
  <c r="D342559" i="2"/>
  <c r="M342559" i="2"/>
  <c r="D342560" i="2"/>
  <c r="M342560" i="2"/>
  <c r="D342561" i="2"/>
  <c r="M342561" i="2"/>
  <c r="D342562" i="2"/>
  <c r="M342562" i="2"/>
  <c r="D342563" i="2"/>
  <c r="M342563" i="2"/>
  <c r="D342564" i="2"/>
  <c r="M342564" i="2"/>
  <c r="D342565" i="2"/>
  <c r="M342565" i="2"/>
  <c r="D342566" i="2"/>
  <c r="M342566" i="2"/>
  <c r="D342567" i="2"/>
  <c r="M342567" i="2"/>
  <c r="D342568" i="2"/>
  <c r="M342568" i="2"/>
  <c r="D342569" i="2"/>
  <c r="M342569" i="2"/>
  <c r="D342570" i="2"/>
  <c r="M342570" i="2"/>
  <c r="D342571" i="2"/>
  <c r="M342571" i="2"/>
  <c r="D342572" i="2"/>
  <c r="M342572" i="2"/>
  <c r="D342573" i="2"/>
  <c r="M342573" i="2"/>
  <c r="D342574" i="2"/>
  <c r="M342574" i="2"/>
  <c r="D342575" i="2"/>
  <c r="M342575" i="2"/>
  <c r="D342576" i="2"/>
  <c r="M342576" i="2"/>
  <c r="D342577" i="2"/>
  <c r="M342577" i="2"/>
  <c r="D342578" i="2"/>
  <c r="M342578" i="2"/>
  <c r="D342579" i="2"/>
  <c r="M342579" i="2"/>
  <c r="D342580" i="2"/>
  <c r="M342580" i="2"/>
  <c r="D342581" i="2"/>
  <c r="M342581" i="2"/>
  <c r="D342582" i="2"/>
  <c r="M342582" i="2"/>
  <c r="D342583" i="2"/>
  <c r="M342583" i="2"/>
  <c r="D342584" i="2"/>
  <c r="M342584" i="2"/>
  <c r="D342585" i="2"/>
  <c r="M342585" i="2"/>
  <c r="D342586" i="2"/>
  <c r="M342586" i="2"/>
  <c r="D342587" i="2"/>
  <c r="M342587" i="2"/>
  <c r="D342588" i="2"/>
  <c r="M342588" i="2"/>
  <c r="D342589" i="2"/>
  <c r="M342589" i="2"/>
  <c r="D342590" i="2"/>
  <c r="M342590" i="2"/>
  <c r="D342591" i="2"/>
  <c r="M342591" i="2"/>
  <c r="D342592" i="2"/>
  <c r="M342592" i="2"/>
  <c r="D342593" i="2"/>
  <c r="M342593" i="2"/>
  <c r="D342594" i="2"/>
  <c r="M342594" i="2"/>
  <c r="D342595" i="2"/>
  <c r="M342595" i="2"/>
  <c r="D342596" i="2"/>
  <c r="M342596" i="2"/>
  <c r="D342597" i="2"/>
  <c r="M342597" i="2"/>
  <c r="D342598" i="2"/>
  <c r="M342598" i="2"/>
  <c r="D342599" i="2"/>
  <c r="M342599" i="2"/>
  <c r="D342600" i="2"/>
  <c r="M342600" i="2"/>
  <c r="D342601" i="2"/>
  <c r="M342601" i="2"/>
  <c r="D342602" i="2"/>
  <c r="M342602" i="2"/>
  <c r="D342603" i="2"/>
  <c r="M342603" i="2"/>
  <c r="D342604" i="2"/>
  <c r="M342604" i="2"/>
  <c r="D342605" i="2"/>
  <c r="M342605" i="2"/>
  <c r="D342606" i="2"/>
  <c r="M342606" i="2"/>
  <c r="D342607" i="2"/>
  <c r="M342607" i="2"/>
  <c r="D342608" i="2"/>
  <c r="M342608" i="2"/>
  <c r="D342609" i="2"/>
  <c r="M342609" i="2"/>
  <c r="D342610" i="2"/>
  <c r="M342610" i="2"/>
  <c r="D342611" i="2"/>
  <c r="M342611" i="2"/>
  <c r="D342612" i="2"/>
  <c r="M342612" i="2"/>
  <c r="D342613" i="2"/>
  <c r="M342613" i="2"/>
  <c r="D342614" i="2"/>
  <c r="M342614" i="2"/>
  <c r="D342615" i="2"/>
  <c r="M342615" i="2"/>
  <c r="D342616" i="2"/>
  <c r="M342616" i="2"/>
  <c r="D342617" i="2"/>
  <c r="M342617" i="2"/>
  <c r="D342618" i="2"/>
  <c r="M342618" i="2"/>
  <c r="D342619" i="2"/>
  <c r="M342619" i="2"/>
  <c r="D342620" i="2"/>
  <c r="M342620" i="2"/>
  <c r="D342621" i="2"/>
  <c r="M342621" i="2"/>
  <c r="D342622" i="2"/>
  <c r="M342622" i="2"/>
  <c r="D342623" i="2"/>
  <c r="M342623" i="2"/>
  <c r="D342624" i="2"/>
  <c r="M342624" i="2"/>
  <c r="D342625" i="2"/>
  <c r="M342625" i="2"/>
  <c r="D342626" i="2"/>
  <c r="M342626" i="2"/>
  <c r="D342627" i="2"/>
  <c r="M342627" i="2"/>
  <c r="D342628" i="2"/>
  <c r="M342628" i="2"/>
  <c r="D342629" i="2"/>
  <c r="M342629" i="2"/>
  <c r="D342630" i="2"/>
  <c r="M342630" i="2"/>
  <c r="D342631" i="2"/>
  <c r="M342631" i="2"/>
  <c r="D342632" i="2"/>
  <c r="M342632" i="2"/>
  <c r="D342633" i="2"/>
  <c r="M342633" i="2"/>
  <c r="D342634" i="2"/>
  <c r="M342634" i="2"/>
  <c r="D342635" i="2"/>
  <c r="M342635" i="2"/>
  <c r="D342636" i="2"/>
  <c r="M342636" i="2"/>
  <c r="D342637" i="2"/>
  <c r="M342637" i="2"/>
  <c r="D342638" i="2"/>
  <c r="M342638" i="2"/>
  <c r="D342639" i="2"/>
  <c r="M342639" i="2"/>
  <c r="D342640" i="2"/>
  <c r="M342640" i="2"/>
  <c r="D342641" i="2"/>
  <c r="M342641" i="2"/>
  <c r="D342642" i="2"/>
  <c r="M342642" i="2"/>
  <c r="D342643" i="2"/>
  <c r="M342643" i="2"/>
  <c r="D342644" i="2"/>
  <c r="M342644" i="2"/>
  <c r="D342645" i="2"/>
  <c r="M342645" i="2"/>
  <c r="D342646" i="2"/>
  <c r="M342646" i="2"/>
  <c r="D342647" i="2"/>
  <c r="M342647" i="2"/>
  <c r="D342648" i="2"/>
  <c r="M342648" i="2"/>
  <c r="D342649" i="2"/>
  <c r="M342649" i="2"/>
  <c r="D342650" i="2"/>
  <c r="M342650" i="2"/>
  <c r="D342651" i="2"/>
  <c r="M342651" i="2"/>
  <c r="D342652" i="2"/>
  <c r="M342652" i="2"/>
  <c r="D342653" i="2"/>
  <c r="M342653" i="2"/>
  <c r="D342654" i="2"/>
  <c r="M342654" i="2"/>
  <c r="D342655" i="2"/>
  <c r="M342655" i="2"/>
  <c r="D342656" i="2"/>
  <c r="M342656" i="2"/>
  <c r="D342657" i="2"/>
  <c r="M342657" i="2"/>
  <c r="D342658" i="2"/>
  <c r="M342658" i="2"/>
  <c r="D342659" i="2"/>
  <c r="M342659" i="2"/>
  <c r="D342660" i="2"/>
  <c r="M342660" i="2"/>
  <c r="D342661" i="2"/>
  <c r="M342661" i="2"/>
  <c r="D342662" i="2"/>
  <c r="M342662" i="2"/>
  <c r="D342663" i="2"/>
  <c r="M342663" i="2"/>
  <c r="D342664" i="2"/>
  <c r="M342664" i="2"/>
  <c r="D342665" i="2"/>
  <c r="M342665" i="2"/>
  <c r="D342666" i="2"/>
  <c r="M342666" i="2"/>
  <c r="D342667" i="2"/>
  <c r="M342667" i="2"/>
  <c r="D342668" i="2"/>
  <c r="M342668" i="2"/>
  <c r="D342669" i="2"/>
  <c r="M342669" i="2"/>
  <c r="D342670" i="2"/>
  <c r="M342670" i="2"/>
  <c r="D342671" i="2"/>
  <c r="M342671" i="2"/>
  <c r="D342672" i="2"/>
  <c r="M342672" i="2"/>
  <c r="D342673" i="2"/>
  <c r="M342673" i="2"/>
  <c r="D342674" i="2"/>
  <c r="M342674" i="2"/>
  <c r="D342675" i="2"/>
  <c r="M342675" i="2"/>
  <c r="D342676" i="2"/>
  <c r="M342676" i="2"/>
  <c r="D342677" i="2"/>
  <c r="M342677" i="2"/>
  <c r="D342678" i="2"/>
  <c r="M342678" i="2"/>
  <c r="D342679" i="2"/>
  <c r="M342679" i="2"/>
  <c r="D342680" i="2"/>
  <c r="M342680" i="2"/>
  <c r="D342681" i="2"/>
  <c r="M342681" i="2"/>
  <c r="D342682" i="2"/>
  <c r="M342682" i="2"/>
  <c r="D342683" i="2"/>
  <c r="M342683" i="2"/>
  <c r="D342684" i="2"/>
  <c r="M342684" i="2"/>
  <c r="D342685" i="2"/>
  <c r="M342685" i="2"/>
  <c r="D342686" i="2"/>
  <c r="M342686" i="2"/>
  <c r="D342687" i="2"/>
  <c r="M342687" i="2"/>
  <c r="D342688" i="2"/>
  <c r="M342688" i="2"/>
  <c r="D342689" i="2"/>
  <c r="M342689" i="2"/>
  <c r="D342690" i="2"/>
  <c r="M342690" i="2"/>
  <c r="D342691" i="2"/>
  <c r="M342691" i="2"/>
  <c r="D342692" i="2"/>
  <c r="M342692" i="2"/>
  <c r="D342693" i="2"/>
  <c r="M342693" i="2"/>
  <c r="D342694" i="2"/>
  <c r="M342694" i="2"/>
  <c r="D342695" i="2"/>
  <c r="M342695" i="2"/>
  <c r="D342696" i="2"/>
  <c r="M342696" i="2"/>
  <c r="D342697" i="2"/>
  <c r="M342697" i="2"/>
  <c r="D342698" i="2"/>
  <c r="M342698" i="2"/>
  <c r="D342699" i="2"/>
  <c r="M342699" i="2"/>
  <c r="D342700" i="2"/>
  <c r="M342700" i="2"/>
  <c r="D342701" i="2"/>
  <c r="M342701" i="2"/>
  <c r="D342702" i="2"/>
  <c r="M342702" i="2"/>
  <c r="D342703" i="2"/>
  <c r="M342703" i="2"/>
  <c r="D342704" i="2"/>
  <c r="M342704" i="2"/>
  <c r="D342705" i="2"/>
  <c r="M342705" i="2"/>
  <c r="D342706" i="2"/>
  <c r="M342706" i="2"/>
  <c r="D342707" i="2"/>
  <c r="M342707" i="2"/>
  <c r="D342708" i="2"/>
  <c r="M342708" i="2"/>
  <c r="D342709" i="2"/>
  <c r="M342709" i="2"/>
  <c r="D342710" i="2"/>
  <c r="M342710" i="2"/>
  <c r="D342711" i="2"/>
  <c r="M342711" i="2"/>
  <c r="D342712" i="2"/>
  <c r="M342712" i="2"/>
  <c r="D342713" i="2"/>
  <c r="M342713" i="2"/>
  <c r="D342714" i="2"/>
  <c r="M342714" i="2"/>
  <c r="D342715" i="2"/>
  <c r="M342715" i="2"/>
  <c r="D342716" i="2"/>
  <c r="M342716" i="2"/>
  <c r="D342717" i="2"/>
  <c r="M342717" i="2"/>
  <c r="D342718" i="2"/>
  <c r="M342718" i="2"/>
  <c r="D342719" i="2"/>
  <c r="M342719" i="2"/>
  <c r="D342720" i="2"/>
  <c r="M342720" i="2"/>
  <c r="D342721" i="2"/>
  <c r="M342721" i="2"/>
  <c r="D342722" i="2"/>
  <c r="M342722" i="2"/>
  <c r="D342723" i="2"/>
  <c r="M342723" i="2"/>
  <c r="D342724" i="2"/>
  <c r="M342724" i="2"/>
  <c r="D342725" i="2"/>
  <c r="M342725" i="2"/>
  <c r="D342726" i="2"/>
  <c r="M342726" i="2"/>
  <c r="D342727" i="2"/>
  <c r="M342727" i="2"/>
  <c r="D342728" i="2"/>
  <c r="M342728" i="2"/>
  <c r="D342729" i="2"/>
  <c r="M342729" i="2"/>
  <c r="D342730" i="2"/>
  <c r="M342730" i="2"/>
  <c r="D342731" i="2"/>
  <c r="M342731" i="2"/>
  <c r="D342732" i="2"/>
  <c r="M342732" i="2"/>
  <c r="D342733" i="2"/>
  <c r="M342733" i="2"/>
  <c r="D342734" i="2"/>
  <c r="M342734" i="2"/>
  <c r="D342735" i="2"/>
  <c r="M342735" i="2"/>
  <c r="D342736" i="2"/>
  <c r="M342736" i="2"/>
  <c r="D342737" i="2"/>
  <c r="M342737" i="2"/>
  <c r="D342738" i="2"/>
  <c r="M342738" i="2"/>
  <c r="D342739" i="2"/>
  <c r="M342739" i="2"/>
  <c r="D342740" i="2"/>
  <c r="M342740" i="2"/>
  <c r="D342741" i="2"/>
  <c r="M342741" i="2"/>
  <c r="D342742" i="2"/>
  <c r="M342742" i="2"/>
  <c r="D342743" i="2"/>
  <c r="M342743" i="2"/>
  <c r="D342744" i="2"/>
  <c r="M342744" i="2"/>
  <c r="D342745" i="2"/>
  <c r="M342745" i="2"/>
  <c r="D342746" i="2"/>
  <c r="M342746" i="2"/>
  <c r="D342747" i="2"/>
  <c r="M342747" i="2"/>
  <c r="D342748" i="2"/>
  <c r="M342748" i="2"/>
  <c r="D342749" i="2"/>
  <c r="M342749" i="2"/>
  <c r="D342750" i="2"/>
  <c r="M342750" i="2"/>
  <c r="D342751" i="2"/>
  <c r="M342751" i="2"/>
  <c r="D342752" i="2"/>
  <c r="M342752" i="2"/>
  <c r="D342753" i="2"/>
  <c r="M342753" i="2"/>
  <c r="D342754" i="2"/>
  <c r="M342754" i="2"/>
  <c r="D342755" i="2"/>
  <c r="M342755" i="2"/>
  <c r="D342756" i="2"/>
  <c r="M342756" i="2"/>
  <c r="D342757" i="2"/>
  <c r="M342757" i="2"/>
  <c r="D342758" i="2"/>
  <c r="M342758" i="2"/>
  <c r="D342759" i="2"/>
  <c r="M342759" i="2"/>
  <c r="D342760" i="2"/>
  <c r="M342760" i="2"/>
  <c r="D342761" i="2"/>
  <c r="M342761" i="2"/>
  <c r="D342762" i="2"/>
  <c r="M342762" i="2"/>
  <c r="D342763" i="2"/>
  <c r="M342763" i="2"/>
  <c r="D342764" i="2"/>
  <c r="M342764" i="2"/>
  <c r="D342765" i="2"/>
  <c r="M342765" i="2"/>
  <c r="D342766" i="2"/>
  <c r="M342766" i="2"/>
  <c r="D342767" i="2"/>
  <c r="M342767" i="2"/>
  <c r="D342768" i="2"/>
  <c r="M342768" i="2"/>
  <c r="D342769" i="2"/>
  <c r="M342769" i="2"/>
  <c r="D342770" i="2"/>
  <c r="M342770" i="2"/>
  <c r="D342771" i="2"/>
  <c r="M342771" i="2"/>
  <c r="D342772" i="2"/>
  <c r="M342772" i="2"/>
  <c r="D342773" i="2"/>
  <c r="M342773" i="2"/>
  <c r="D342774" i="2"/>
  <c r="M342774" i="2"/>
  <c r="D342775" i="2"/>
  <c r="M342775" i="2"/>
  <c r="D342776" i="2"/>
  <c r="M342776" i="2"/>
  <c r="D342777" i="2"/>
  <c r="M342777" i="2"/>
  <c r="D342778" i="2"/>
  <c r="M342778" i="2"/>
  <c r="D342779" i="2"/>
  <c r="M342779" i="2"/>
  <c r="D342780" i="2"/>
  <c r="M342780" i="2"/>
  <c r="D342781" i="2"/>
  <c r="M342781" i="2"/>
  <c r="D342782" i="2"/>
  <c r="M342782" i="2"/>
  <c r="D342783" i="2"/>
  <c r="M342783" i="2"/>
  <c r="D342784" i="2"/>
  <c r="M342784" i="2"/>
  <c r="D342785" i="2"/>
  <c r="M342785" i="2"/>
  <c r="D342786" i="2"/>
  <c r="M342786" i="2"/>
  <c r="D342787" i="2"/>
  <c r="M342787" i="2"/>
  <c r="D342788" i="2"/>
  <c r="M342788" i="2"/>
  <c r="D342789" i="2"/>
  <c r="M342789" i="2"/>
  <c r="D342790" i="2"/>
  <c r="M342790" i="2"/>
  <c r="D342791" i="2"/>
  <c r="M342791" i="2"/>
  <c r="D342792" i="2"/>
  <c r="M342792" i="2"/>
  <c r="D342793" i="2"/>
  <c r="M342793" i="2"/>
  <c r="D342794" i="2"/>
  <c r="M342794" i="2"/>
  <c r="D342795" i="2"/>
  <c r="M342795" i="2"/>
  <c r="D342796" i="2"/>
  <c r="M342796" i="2"/>
  <c r="D342797" i="2"/>
  <c r="M342797" i="2"/>
  <c r="D342798" i="2"/>
  <c r="M342798" i="2"/>
  <c r="D342799" i="2"/>
  <c r="M342799" i="2"/>
  <c r="D342800" i="2"/>
  <c r="M342800" i="2"/>
  <c r="D342801" i="2"/>
  <c r="M342801" i="2"/>
  <c r="D342802" i="2"/>
  <c r="M342802" i="2"/>
  <c r="D342803" i="2"/>
  <c r="M342803" i="2"/>
  <c r="D342804" i="2"/>
  <c r="M342804" i="2"/>
  <c r="D342805" i="2"/>
  <c r="M342805" i="2"/>
  <c r="D342806" i="2"/>
  <c r="M342806" i="2"/>
  <c r="D342807" i="2"/>
  <c r="M342807" i="2"/>
  <c r="D342808" i="2"/>
  <c r="M342808" i="2"/>
  <c r="D342809" i="2"/>
  <c r="M342809" i="2"/>
  <c r="D342810" i="2"/>
  <c r="M342810" i="2"/>
  <c r="D342811" i="2"/>
  <c r="M342811" i="2"/>
  <c r="D342812" i="2"/>
  <c r="M342812" i="2"/>
  <c r="D342813" i="2"/>
  <c r="M342813" i="2"/>
  <c r="D342814" i="2"/>
  <c r="M342814" i="2"/>
  <c r="D342815" i="2"/>
  <c r="M342815" i="2"/>
  <c r="D342816" i="2"/>
  <c r="M342816" i="2"/>
  <c r="D342817" i="2"/>
  <c r="M342817" i="2"/>
  <c r="D342818" i="2"/>
  <c r="M342818" i="2"/>
  <c r="D342819" i="2"/>
  <c r="M342819" i="2"/>
  <c r="D342820" i="2"/>
  <c r="M342820" i="2"/>
  <c r="D342821" i="2"/>
  <c r="M342821" i="2"/>
  <c r="D342822" i="2"/>
  <c r="M342822" i="2"/>
  <c r="D342823" i="2"/>
  <c r="M342823" i="2"/>
  <c r="D342824" i="2"/>
  <c r="M342824" i="2"/>
  <c r="D342825" i="2"/>
  <c r="M342825" i="2"/>
  <c r="D342826" i="2"/>
  <c r="M342826" i="2"/>
  <c r="D342827" i="2"/>
  <c r="M342827" i="2"/>
  <c r="D342828" i="2"/>
  <c r="M342828" i="2"/>
  <c r="D342829" i="2"/>
  <c r="M342829" i="2"/>
  <c r="D342830" i="2"/>
  <c r="M342830" i="2"/>
  <c r="D342831" i="2"/>
  <c r="M342831" i="2"/>
  <c r="D342832" i="2"/>
  <c r="M342832" i="2"/>
  <c r="D342833" i="2"/>
  <c r="M342833" i="2"/>
  <c r="D342834" i="2"/>
  <c r="M342834" i="2"/>
  <c r="D342835" i="2"/>
  <c r="M342835" i="2"/>
  <c r="D342836" i="2"/>
  <c r="M342836" i="2"/>
  <c r="D342837" i="2"/>
  <c r="M342837" i="2"/>
  <c r="D342838" i="2"/>
  <c r="M342838" i="2"/>
  <c r="D342839" i="2"/>
  <c r="M342839" i="2"/>
  <c r="D342840" i="2"/>
  <c r="M342840" i="2"/>
  <c r="D342841" i="2"/>
  <c r="M342841" i="2"/>
  <c r="D342842" i="2"/>
  <c r="M342842" i="2"/>
  <c r="D342843" i="2"/>
  <c r="M342843" i="2"/>
  <c r="D342844" i="2"/>
  <c r="M342844" i="2"/>
  <c r="D342845" i="2"/>
  <c r="M342845" i="2"/>
  <c r="D342846" i="2"/>
  <c r="M342846" i="2"/>
  <c r="D342847" i="2"/>
  <c r="M342847" i="2"/>
  <c r="D342848" i="2"/>
  <c r="M342848" i="2"/>
  <c r="D342849" i="2"/>
  <c r="M342849" i="2"/>
  <c r="D342850" i="2"/>
  <c r="M342850" i="2"/>
  <c r="D342851" i="2"/>
  <c r="M342851" i="2"/>
  <c r="D342852" i="2"/>
  <c r="M342852" i="2"/>
  <c r="D342853" i="2"/>
  <c r="M342853" i="2"/>
  <c r="D342854" i="2"/>
  <c r="M342854" i="2"/>
  <c r="D342855" i="2"/>
  <c r="M342855" i="2"/>
  <c r="D342856" i="2"/>
  <c r="M342856" i="2"/>
  <c r="D342857" i="2"/>
  <c r="M342857" i="2"/>
  <c r="D342858" i="2"/>
  <c r="M342858" i="2"/>
  <c r="D342859" i="2"/>
  <c r="M342859" i="2"/>
  <c r="D342860" i="2"/>
  <c r="M342860" i="2"/>
  <c r="D342861" i="2"/>
  <c r="M342861" i="2"/>
  <c r="D342862" i="2"/>
  <c r="M342862" i="2"/>
  <c r="D342863" i="2"/>
  <c r="M342863" i="2"/>
  <c r="D342864" i="2"/>
  <c r="M342864" i="2"/>
  <c r="D342865" i="2"/>
  <c r="M342865" i="2"/>
  <c r="D342866" i="2"/>
  <c r="M342866" i="2"/>
  <c r="D342867" i="2"/>
  <c r="M342867" i="2"/>
  <c r="D342868" i="2"/>
  <c r="M342868" i="2"/>
  <c r="D342869" i="2"/>
  <c r="M342869" i="2"/>
  <c r="D342870" i="2"/>
  <c r="M342870" i="2"/>
  <c r="D342871" i="2"/>
  <c r="M342871" i="2"/>
  <c r="D342872" i="2"/>
  <c r="M342872" i="2"/>
  <c r="D342873" i="2"/>
  <c r="M342873" i="2"/>
  <c r="D342874" i="2"/>
  <c r="M342874" i="2"/>
  <c r="D342875" i="2"/>
  <c r="M342875" i="2"/>
  <c r="D342876" i="2"/>
  <c r="M342876" i="2"/>
  <c r="D342877" i="2"/>
  <c r="M342877" i="2"/>
  <c r="D342878" i="2"/>
  <c r="M342878" i="2"/>
  <c r="D342879" i="2"/>
  <c r="M342879" i="2"/>
  <c r="D342880" i="2"/>
  <c r="M342880" i="2"/>
  <c r="D342881" i="2"/>
  <c r="M342881" i="2"/>
  <c r="D342882" i="2"/>
  <c r="M342882" i="2"/>
  <c r="D342883" i="2"/>
  <c r="M342883" i="2"/>
  <c r="D342884" i="2"/>
  <c r="M342884" i="2"/>
  <c r="D342885" i="2"/>
  <c r="M342885" i="2"/>
  <c r="D342886" i="2"/>
  <c r="M342886" i="2"/>
  <c r="D342887" i="2"/>
  <c r="M342887" i="2"/>
  <c r="D342888" i="2"/>
  <c r="M342888" i="2"/>
  <c r="D342889" i="2"/>
  <c r="M342889" i="2"/>
  <c r="D342890" i="2"/>
  <c r="M342890" i="2"/>
  <c r="D342891" i="2"/>
  <c r="M342891" i="2"/>
  <c r="D342892" i="2"/>
  <c r="M342892" i="2"/>
  <c r="D342893" i="2"/>
  <c r="M342893" i="2"/>
  <c r="D342894" i="2"/>
  <c r="M342894" i="2"/>
  <c r="D342895" i="2"/>
  <c r="M342895" i="2"/>
  <c r="D342896" i="2"/>
  <c r="M342896" i="2"/>
  <c r="D342897" i="2"/>
  <c r="M342897" i="2"/>
  <c r="D342898" i="2"/>
  <c r="M342898" i="2"/>
  <c r="D342899" i="2"/>
  <c r="M342899" i="2"/>
  <c r="D342900" i="2"/>
  <c r="M342900" i="2"/>
  <c r="D342901" i="2"/>
  <c r="M342901" i="2"/>
  <c r="D342902" i="2"/>
  <c r="M342902" i="2"/>
  <c r="D342903" i="2"/>
  <c r="M342903" i="2"/>
  <c r="D342904" i="2"/>
  <c r="M342904" i="2"/>
  <c r="D342905" i="2"/>
  <c r="M342905" i="2"/>
  <c r="D342906" i="2"/>
  <c r="M342906" i="2"/>
  <c r="D342907" i="2"/>
  <c r="M342907" i="2"/>
  <c r="D342908" i="2"/>
  <c r="M342908" i="2"/>
  <c r="D342909" i="2"/>
  <c r="M342909" i="2"/>
  <c r="D342910" i="2"/>
  <c r="M342910" i="2"/>
  <c r="D342911" i="2"/>
  <c r="M342911" i="2"/>
  <c r="D342912" i="2"/>
  <c r="M342912" i="2"/>
  <c r="D342913" i="2"/>
  <c r="M342913" i="2"/>
  <c r="D342914" i="2"/>
  <c r="M342914" i="2"/>
  <c r="D342915" i="2"/>
  <c r="M342915" i="2"/>
  <c r="D342916" i="2"/>
  <c r="M342916" i="2"/>
  <c r="D342917" i="2"/>
  <c r="M342917" i="2"/>
  <c r="D342918" i="2"/>
  <c r="M342918" i="2"/>
  <c r="D342919" i="2"/>
  <c r="M342919" i="2"/>
  <c r="D342920" i="2"/>
  <c r="M342920" i="2"/>
  <c r="D342921" i="2"/>
  <c r="M342921" i="2"/>
  <c r="D342922" i="2"/>
  <c r="M342922" i="2"/>
  <c r="D342923" i="2"/>
  <c r="M342923" i="2"/>
  <c r="D342924" i="2"/>
  <c r="M342924" i="2"/>
  <c r="D342925" i="2"/>
  <c r="M342925" i="2"/>
  <c r="D342926" i="2"/>
  <c r="M342926" i="2"/>
  <c r="D342927" i="2"/>
  <c r="M342927" i="2"/>
  <c r="D342928" i="2"/>
  <c r="M342928" i="2"/>
  <c r="D342929" i="2"/>
  <c r="M342929" i="2"/>
  <c r="D342930" i="2"/>
  <c r="M342930" i="2"/>
  <c r="D342931" i="2"/>
  <c r="M342931" i="2"/>
  <c r="D342932" i="2"/>
  <c r="M342932" i="2"/>
  <c r="D342933" i="2"/>
  <c r="M342933" i="2"/>
  <c r="D342934" i="2"/>
  <c r="M342934" i="2"/>
  <c r="D342935" i="2"/>
  <c r="M342935" i="2"/>
  <c r="D342936" i="2"/>
  <c r="M342936" i="2"/>
  <c r="D342937" i="2"/>
  <c r="M342937" i="2"/>
  <c r="D342938" i="2"/>
  <c r="M342938" i="2"/>
  <c r="D342939" i="2"/>
  <c r="M342939" i="2"/>
  <c r="D342940" i="2"/>
  <c r="M342940" i="2"/>
  <c r="D342941" i="2"/>
  <c r="M342941" i="2"/>
  <c r="D342942" i="2"/>
  <c r="M342942" i="2"/>
  <c r="D342943" i="2"/>
  <c r="M342943" i="2"/>
  <c r="D342944" i="2"/>
  <c r="M342944" i="2"/>
  <c r="D342945" i="2"/>
  <c r="M342945" i="2"/>
  <c r="D342946" i="2"/>
  <c r="M342946" i="2"/>
  <c r="D342947" i="2"/>
  <c r="M342947" i="2"/>
  <c r="D342948" i="2"/>
  <c r="M342948" i="2"/>
  <c r="D342949" i="2"/>
  <c r="M342949" i="2"/>
  <c r="D342950" i="2"/>
  <c r="M342950" i="2"/>
  <c r="D342951" i="2"/>
  <c r="M342951" i="2"/>
  <c r="D342952" i="2"/>
  <c r="M342952" i="2"/>
  <c r="D342953" i="2"/>
  <c r="M342953" i="2"/>
  <c r="D342954" i="2"/>
  <c r="M342954" i="2"/>
  <c r="D342955" i="2"/>
  <c r="M342955" i="2"/>
  <c r="D342956" i="2"/>
  <c r="M342956" i="2"/>
  <c r="D342957" i="2"/>
  <c r="M342957" i="2"/>
  <c r="D342958" i="2"/>
  <c r="M342958" i="2"/>
  <c r="D342959" i="2"/>
  <c r="M342959" i="2"/>
  <c r="D342960" i="2"/>
  <c r="M342960" i="2"/>
  <c r="D342961" i="2"/>
  <c r="M342961" i="2"/>
  <c r="D342962" i="2"/>
  <c r="M342962" i="2"/>
  <c r="D342963" i="2"/>
  <c r="M342963" i="2"/>
  <c r="D342964" i="2"/>
  <c r="M342964" i="2"/>
  <c r="D342965" i="2"/>
  <c r="M342965" i="2"/>
  <c r="D342966" i="2"/>
  <c r="M342966" i="2"/>
  <c r="D342967" i="2"/>
  <c r="M342967" i="2"/>
  <c r="D342968" i="2"/>
  <c r="M342968" i="2"/>
  <c r="D342969" i="2"/>
  <c r="M342969" i="2"/>
  <c r="D342970" i="2"/>
  <c r="M342970" i="2"/>
  <c r="D342971" i="2"/>
  <c r="M342971" i="2"/>
  <c r="D342972" i="2"/>
  <c r="M342972" i="2"/>
  <c r="D342973" i="2"/>
  <c r="M342973" i="2"/>
  <c r="D342974" i="2"/>
  <c r="M342974" i="2"/>
  <c r="D342975" i="2"/>
  <c r="M342975" i="2"/>
  <c r="D342976" i="2"/>
  <c r="M342976" i="2"/>
  <c r="D342977" i="2"/>
  <c r="M342977" i="2"/>
  <c r="D342978" i="2"/>
  <c r="M342978" i="2"/>
  <c r="D342979" i="2"/>
  <c r="M342979" i="2"/>
  <c r="D342980" i="2"/>
  <c r="M342980" i="2"/>
  <c r="D342981" i="2"/>
  <c r="M342981" i="2"/>
  <c r="D342982" i="2"/>
  <c r="M342982" i="2"/>
  <c r="D342983" i="2"/>
  <c r="M342983" i="2"/>
  <c r="D342984" i="2"/>
  <c r="M342984" i="2"/>
  <c r="D342985" i="2"/>
  <c r="M342985" i="2"/>
  <c r="D342986" i="2"/>
  <c r="M342986" i="2"/>
  <c r="D342987" i="2"/>
  <c r="M342987" i="2"/>
  <c r="D342988" i="2"/>
  <c r="M342988" i="2"/>
  <c r="D342989" i="2"/>
  <c r="M342989" i="2"/>
  <c r="D342990" i="2"/>
  <c r="M342990" i="2"/>
  <c r="D342991" i="2"/>
  <c r="M342991" i="2"/>
  <c r="D342992" i="2"/>
  <c r="M342992" i="2"/>
  <c r="D342993" i="2"/>
  <c r="M342993" i="2"/>
  <c r="D342994" i="2"/>
  <c r="M342994" i="2"/>
  <c r="D342995" i="2"/>
  <c r="M342995" i="2"/>
  <c r="D342996" i="2"/>
  <c r="M342996" i="2"/>
  <c r="D342997" i="2"/>
  <c r="M342997" i="2"/>
  <c r="D342998" i="2"/>
  <c r="M342998" i="2"/>
  <c r="D342999" i="2"/>
  <c r="M342999" i="2"/>
  <c r="D343000" i="2"/>
  <c r="M343000" i="2"/>
  <c r="D343001" i="2"/>
  <c r="M343001" i="2"/>
  <c r="D343002" i="2"/>
  <c r="M343002" i="2"/>
  <c r="D343003" i="2"/>
  <c r="M343003" i="2"/>
  <c r="D343004" i="2"/>
  <c r="M343004" i="2"/>
  <c r="D343005" i="2"/>
  <c r="M343005" i="2"/>
  <c r="D343006" i="2"/>
  <c r="M343006" i="2"/>
  <c r="D343007" i="2"/>
  <c r="M343007" i="2"/>
  <c r="D343008" i="2"/>
  <c r="M343008" i="2"/>
  <c r="D343009" i="2"/>
  <c r="M343009" i="2"/>
  <c r="D343010" i="2"/>
  <c r="M343010" i="2"/>
  <c r="D343011" i="2"/>
  <c r="M343011" i="2"/>
  <c r="D343012" i="2"/>
  <c r="M343012" i="2"/>
  <c r="D343013" i="2"/>
  <c r="M343013" i="2"/>
  <c r="D343014" i="2"/>
  <c r="M343014" i="2"/>
  <c r="D343015" i="2"/>
  <c r="M343015" i="2"/>
  <c r="D343016" i="2"/>
  <c r="M343016" i="2"/>
  <c r="D343017" i="2"/>
  <c r="M343017" i="2"/>
  <c r="D343018" i="2"/>
  <c r="M343018" i="2"/>
  <c r="D343019" i="2"/>
  <c r="M343019" i="2"/>
  <c r="D343020" i="2"/>
  <c r="M343020" i="2"/>
  <c r="D343021" i="2"/>
  <c r="M343021" i="2"/>
  <c r="D343022" i="2"/>
  <c r="M343022" i="2"/>
  <c r="D343023" i="2"/>
  <c r="M343023" i="2"/>
  <c r="D343024" i="2"/>
  <c r="M343024" i="2"/>
  <c r="D343025" i="2"/>
  <c r="M343025" i="2"/>
  <c r="D343026" i="2"/>
  <c r="M343026" i="2"/>
  <c r="D343027" i="2"/>
  <c r="M343027" i="2"/>
  <c r="D343028" i="2"/>
  <c r="M343028" i="2"/>
  <c r="D343029" i="2"/>
  <c r="M343029" i="2"/>
  <c r="D343030" i="2"/>
  <c r="M343030" i="2"/>
  <c r="D343031" i="2"/>
  <c r="M343031" i="2"/>
  <c r="D343032" i="2"/>
  <c r="M343032" i="2"/>
  <c r="D343033" i="2"/>
  <c r="M343033" i="2"/>
  <c r="D343034" i="2"/>
  <c r="M343034" i="2"/>
  <c r="D343035" i="2"/>
  <c r="M343035" i="2"/>
  <c r="D343036" i="2"/>
  <c r="M343036" i="2"/>
  <c r="D343037" i="2"/>
  <c r="M343037" i="2"/>
  <c r="D343038" i="2"/>
  <c r="M343038" i="2"/>
  <c r="D343039" i="2"/>
  <c r="M343039" i="2"/>
  <c r="D343040" i="2"/>
  <c r="M343040" i="2"/>
  <c r="D343041" i="2"/>
  <c r="M343041" i="2"/>
  <c r="D343042" i="2"/>
  <c r="M343042" i="2"/>
  <c r="D343043" i="2"/>
  <c r="M343043" i="2"/>
  <c r="D343044" i="2"/>
  <c r="M343044" i="2"/>
  <c r="D343045" i="2"/>
  <c r="M343045" i="2"/>
  <c r="D343046" i="2"/>
  <c r="M343046" i="2"/>
  <c r="D343047" i="2"/>
  <c r="M343047" i="2"/>
  <c r="D343048" i="2"/>
  <c r="M343048" i="2"/>
  <c r="D343049" i="2"/>
  <c r="M343049" i="2"/>
  <c r="D343050" i="2"/>
  <c r="M343050" i="2"/>
  <c r="D343051" i="2"/>
  <c r="M343051" i="2"/>
  <c r="D343052" i="2"/>
  <c r="M343052" i="2"/>
  <c r="D343053" i="2"/>
  <c r="M343053" i="2"/>
  <c r="D343054" i="2"/>
  <c r="M343054" i="2"/>
  <c r="D343055" i="2"/>
  <c r="M343055" i="2"/>
  <c r="D343056" i="2"/>
  <c r="M343056" i="2"/>
  <c r="D343057" i="2"/>
  <c r="M343057" i="2"/>
  <c r="D343058" i="2"/>
  <c r="M343058" i="2"/>
  <c r="D343059" i="2"/>
  <c r="M343059" i="2"/>
  <c r="D343060" i="2"/>
  <c r="M343060" i="2"/>
  <c r="D343061" i="2"/>
  <c r="M343061" i="2"/>
  <c r="D343062" i="2"/>
  <c r="M343062" i="2"/>
  <c r="D343063" i="2"/>
  <c r="M343063" i="2"/>
  <c r="D343064" i="2"/>
  <c r="M343064" i="2"/>
  <c r="D343065" i="2"/>
  <c r="M343065" i="2"/>
  <c r="D343066" i="2"/>
  <c r="M343066" i="2"/>
  <c r="D343067" i="2"/>
  <c r="M343067" i="2"/>
  <c r="D343068" i="2"/>
  <c r="M343068" i="2"/>
  <c r="D343069" i="2"/>
  <c r="M343069" i="2"/>
  <c r="D343070" i="2"/>
  <c r="M343070" i="2"/>
  <c r="D343071" i="2"/>
  <c r="M343071" i="2"/>
  <c r="D343072" i="2"/>
  <c r="M343072" i="2"/>
  <c r="D343073" i="2"/>
  <c r="M343073" i="2"/>
  <c r="D343074" i="2"/>
  <c r="M343074" i="2"/>
  <c r="D343075" i="2"/>
  <c r="M343075" i="2"/>
  <c r="D343076" i="2"/>
  <c r="M343076" i="2"/>
  <c r="D343077" i="2"/>
  <c r="M343077" i="2"/>
  <c r="D343078" i="2"/>
  <c r="M343078" i="2"/>
  <c r="D343079" i="2"/>
  <c r="M343079" i="2"/>
  <c r="D343080" i="2"/>
  <c r="M343080" i="2"/>
  <c r="D343081" i="2"/>
  <c r="M343081" i="2"/>
  <c r="D343082" i="2"/>
  <c r="M343082" i="2"/>
  <c r="D343083" i="2"/>
  <c r="M343083" i="2"/>
  <c r="D343084" i="2"/>
  <c r="M343084" i="2"/>
  <c r="D343085" i="2"/>
  <c r="M343085" i="2"/>
  <c r="D343086" i="2"/>
  <c r="M343086" i="2"/>
  <c r="D343087" i="2"/>
  <c r="M343087" i="2"/>
  <c r="D343088" i="2"/>
  <c r="M343088" i="2"/>
  <c r="D343089" i="2"/>
  <c r="M343089" i="2"/>
  <c r="D343090" i="2"/>
  <c r="M343090" i="2"/>
  <c r="D343091" i="2"/>
  <c r="M343091" i="2"/>
  <c r="D343092" i="2"/>
  <c r="M343092" i="2"/>
  <c r="D343093" i="2"/>
  <c r="M343093" i="2"/>
  <c r="D343094" i="2"/>
  <c r="M343094" i="2"/>
  <c r="D343095" i="2"/>
  <c r="M343095" i="2"/>
  <c r="D343096" i="2"/>
  <c r="M343096" i="2"/>
  <c r="D343097" i="2"/>
  <c r="M343097" i="2"/>
  <c r="D343098" i="2"/>
  <c r="M343098" i="2"/>
  <c r="D343099" i="2"/>
  <c r="M343099" i="2"/>
  <c r="D343100" i="2"/>
  <c r="M343100" i="2"/>
  <c r="D343101" i="2"/>
  <c r="M343101" i="2"/>
  <c r="D343102" i="2"/>
  <c r="M343102" i="2"/>
  <c r="D343103" i="2"/>
  <c r="M343103" i="2"/>
  <c r="D343104" i="2"/>
  <c r="M343104" i="2"/>
  <c r="D343105" i="2"/>
  <c r="M343105" i="2"/>
  <c r="D343106" i="2"/>
  <c r="M343106" i="2"/>
  <c r="D343107" i="2"/>
  <c r="M343107" i="2"/>
  <c r="D343108" i="2"/>
  <c r="M343108" i="2"/>
  <c r="D343109" i="2"/>
  <c r="M343109" i="2"/>
  <c r="D343110" i="2"/>
  <c r="M343110" i="2"/>
  <c r="D343111" i="2"/>
  <c r="M343111" i="2"/>
  <c r="D343112" i="2"/>
  <c r="M343112" i="2"/>
  <c r="D343113" i="2"/>
  <c r="M343113" i="2"/>
  <c r="D343114" i="2"/>
  <c r="M343114" i="2"/>
  <c r="D343115" i="2"/>
  <c r="M343115" i="2"/>
  <c r="D343116" i="2"/>
  <c r="M343116" i="2"/>
  <c r="D343117" i="2"/>
  <c r="M343117" i="2"/>
  <c r="D343118" i="2"/>
  <c r="M343118" i="2"/>
  <c r="D343119" i="2"/>
  <c r="M343119" i="2"/>
  <c r="D343120" i="2"/>
  <c r="M343120" i="2"/>
  <c r="D343121" i="2"/>
  <c r="M343121" i="2"/>
  <c r="D343122" i="2"/>
  <c r="M343122" i="2"/>
  <c r="D343123" i="2"/>
  <c r="M343123" i="2"/>
  <c r="D343124" i="2"/>
  <c r="M343124" i="2"/>
  <c r="D343125" i="2"/>
  <c r="M343125" i="2"/>
  <c r="D343126" i="2"/>
  <c r="M343126" i="2"/>
  <c r="D343127" i="2"/>
  <c r="M343127" i="2"/>
  <c r="D343128" i="2"/>
  <c r="M343128" i="2"/>
  <c r="D343129" i="2"/>
  <c r="M343129" i="2"/>
  <c r="D343130" i="2"/>
  <c r="M343130" i="2"/>
  <c r="D343131" i="2"/>
  <c r="M343131" i="2"/>
  <c r="D343132" i="2"/>
  <c r="M343132" i="2"/>
  <c r="D343133" i="2"/>
  <c r="M343133" i="2"/>
  <c r="D343134" i="2"/>
  <c r="M343134" i="2"/>
  <c r="D343135" i="2"/>
  <c r="M343135" i="2"/>
  <c r="D343136" i="2"/>
  <c r="M343136" i="2"/>
  <c r="D343137" i="2"/>
  <c r="M343137" i="2"/>
  <c r="D343138" i="2"/>
  <c r="M343138" i="2"/>
  <c r="D343139" i="2"/>
  <c r="M343139" i="2"/>
  <c r="D343140" i="2"/>
  <c r="M343140" i="2"/>
  <c r="D343141" i="2"/>
  <c r="M343141" i="2"/>
  <c r="D343142" i="2"/>
  <c r="M343142" i="2"/>
  <c r="D343143" i="2"/>
  <c r="M343143" i="2"/>
  <c r="D343144" i="2"/>
  <c r="M343144" i="2"/>
  <c r="D343145" i="2"/>
  <c r="M343145" i="2"/>
  <c r="D343146" i="2"/>
  <c r="M343146" i="2"/>
  <c r="D343147" i="2"/>
  <c r="M343147" i="2"/>
  <c r="D343148" i="2"/>
  <c r="M343148" i="2"/>
  <c r="D343149" i="2"/>
  <c r="M343149" i="2"/>
  <c r="D343150" i="2"/>
  <c r="M343150" i="2"/>
  <c r="D343151" i="2"/>
  <c r="M343151" i="2"/>
  <c r="D343152" i="2"/>
  <c r="M343152" i="2"/>
  <c r="D343153" i="2"/>
  <c r="M343153" i="2"/>
  <c r="D343154" i="2"/>
  <c r="M343154" i="2"/>
  <c r="D343155" i="2"/>
  <c r="M343155" i="2"/>
  <c r="D343156" i="2"/>
  <c r="M343156" i="2"/>
  <c r="D343157" i="2"/>
  <c r="M343157" i="2"/>
  <c r="D343158" i="2"/>
  <c r="M343158" i="2"/>
  <c r="D343159" i="2"/>
  <c r="M343159" i="2"/>
  <c r="D343160" i="2"/>
  <c r="M343160" i="2"/>
  <c r="D343161" i="2"/>
  <c r="M343161" i="2"/>
  <c r="D343162" i="2"/>
  <c r="M343162" i="2"/>
  <c r="D343163" i="2"/>
  <c r="M343163" i="2"/>
  <c r="D343164" i="2"/>
  <c r="M343164" i="2"/>
  <c r="D343165" i="2"/>
  <c r="M343165" i="2"/>
  <c r="D343166" i="2"/>
  <c r="M343166" i="2"/>
  <c r="D343167" i="2"/>
  <c r="M343167" i="2"/>
  <c r="D343168" i="2"/>
  <c r="M343168" i="2"/>
  <c r="D343169" i="2"/>
  <c r="M343169" i="2"/>
  <c r="D343170" i="2"/>
  <c r="M343170" i="2"/>
  <c r="D343171" i="2"/>
  <c r="M343171" i="2"/>
  <c r="D343172" i="2"/>
  <c r="M343172" i="2"/>
  <c r="D343173" i="2"/>
  <c r="M343173" i="2"/>
  <c r="D343174" i="2"/>
  <c r="M343174" i="2"/>
  <c r="D343175" i="2"/>
  <c r="M343175" i="2"/>
  <c r="D343176" i="2"/>
  <c r="M343176" i="2"/>
  <c r="D343177" i="2"/>
  <c r="M343177" i="2"/>
  <c r="D343178" i="2"/>
  <c r="M343178" i="2"/>
  <c r="D343179" i="2"/>
  <c r="M343179" i="2"/>
  <c r="D343180" i="2"/>
  <c r="M343180" i="2"/>
  <c r="D343181" i="2"/>
  <c r="M343181" i="2"/>
  <c r="D343182" i="2"/>
  <c r="M343182" i="2"/>
  <c r="D343183" i="2"/>
  <c r="M343183" i="2"/>
  <c r="D343184" i="2"/>
  <c r="M343184" i="2"/>
  <c r="D343185" i="2"/>
  <c r="M343185" i="2"/>
  <c r="D343186" i="2"/>
  <c r="M343186" i="2"/>
  <c r="D343187" i="2"/>
  <c r="M343187" i="2"/>
  <c r="D343188" i="2"/>
  <c r="M343188" i="2"/>
  <c r="D343189" i="2"/>
  <c r="M343189" i="2"/>
  <c r="D343190" i="2"/>
  <c r="M343190" i="2"/>
  <c r="D343191" i="2"/>
  <c r="M343191" i="2"/>
  <c r="D343192" i="2"/>
  <c r="M343192" i="2"/>
  <c r="D343193" i="2"/>
  <c r="M343193" i="2"/>
  <c r="D343194" i="2"/>
  <c r="M343194" i="2"/>
  <c r="D343195" i="2"/>
  <c r="M343195" i="2"/>
  <c r="D343196" i="2"/>
  <c r="M343196" i="2"/>
  <c r="D343197" i="2"/>
  <c r="M343197" i="2"/>
  <c r="D343198" i="2"/>
  <c r="M343198" i="2"/>
  <c r="D343199" i="2"/>
  <c r="M343199" i="2"/>
  <c r="D343200" i="2"/>
  <c r="M343200" i="2"/>
  <c r="D343201" i="2"/>
  <c r="M343201" i="2"/>
  <c r="D343202" i="2"/>
  <c r="M343202" i="2"/>
  <c r="D343203" i="2"/>
  <c r="M343203" i="2"/>
  <c r="D343204" i="2"/>
  <c r="M343204" i="2"/>
  <c r="D343205" i="2"/>
  <c r="M343205" i="2"/>
  <c r="D343206" i="2"/>
  <c r="M343206" i="2"/>
  <c r="D343207" i="2"/>
  <c r="M343207" i="2"/>
  <c r="D343208" i="2"/>
  <c r="M343208" i="2"/>
  <c r="D343209" i="2"/>
  <c r="M343209" i="2"/>
  <c r="D343210" i="2"/>
  <c r="M343210" i="2"/>
  <c r="D343211" i="2"/>
  <c r="M343211" i="2"/>
  <c r="D343212" i="2"/>
  <c r="M343212" i="2"/>
  <c r="D343213" i="2"/>
  <c r="M343213" i="2"/>
  <c r="D343214" i="2"/>
  <c r="M343214" i="2"/>
  <c r="D343215" i="2"/>
  <c r="M343215" i="2"/>
  <c r="D343216" i="2"/>
  <c r="M343216" i="2"/>
  <c r="D343217" i="2"/>
  <c r="M343217" i="2"/>
  <c r="D343218" i="2"/>
  <c r="M343218" i="2"/>
  <c r="D343219" i="2"/>
  <c r="M343219" i="2"/>
  <c r="D343220" i="2"/>
  <c r="M343220" i="2"/>
  <c r="D343221" i="2"/>
  <c r="M343221" i="2"/>
  <c r="D343222" i="2"/>
  <c r="M343222" i="2"/>
  <c r="D343223" i="2"/>
  <c r="M343223" i="2"/>
  <c r="D343224" i="2"/>
  <c r="M343224" i="2"/>
  <c r="D343225" i="2"/>
  <c r="M343225" i="2"/>
  <c r="D343226" i="2"/>
  <c r="M343226" i="2"/>
  <c r="D343227" i="2"/>
  <c r="M343227" i="2"/>
  <c r="D343228" i="2"/>
  <c r="M343228" i="2"/>
  <c r="D343229" i="2"/>
  <c r="M343229" i="2"/>
  <c r="D343230" i="2"/>
  <c r="M343230" i="2"/>
  <c r="D343231" i="2"/>
  <c r="M343231" i="2"/>
  <c r="D343232" i="2"/>
  <c r="M343232" i="2"/>
  <c r="D343233" i="2"/>
  <c r="M343233" i="2"/>
  <c r="D343234" i="2"/>
  <c r="M343234" i="2"/>
  <c r="D343235" i="2"/>
  <c r="M343235" i="2"/>
  <c r="D343236" i="2"/>
  <c r="M343236" i="2"/>
  <c r="D343237" i="2"/>
  <c r="M343237" i="2"/>
  <c r="D343238" i="2"/>
  <c r="M343238" i="2"/>
  <c r="D343239" i="2"/>
  <c r="M343239" i="2"/>
  <c r="D343240" i="2"/>
  <c r="M343240" i="2"/>
  <c r="D343241" i="2"/>
  <c r="M343241" i="2"/>
  <c r="D343242" i="2"/>
  <c r="M343242" i="2"/>
  <c r="D343243" i="2"/>
  <c r="M343243" i="2"/>
  <c r="D343244" i="2"/>
  <c r="M343244" i="2"/>
  <c r="D343245" i="2"/>
  <c r="M343245" i="2"/>
  <c r="D343246" i="2"/>
  <c r="M343246" i="2"/>
  <c r="D343247" i="2"/>
  <c r="M343247" i="2"/>
  <c r="D343248" i="2"/>
  <c r="M343248" i="2"/>
  <c r="D343249" i="2"/>
  <c r="M343249" i="2"/>
  <c r="D343250" i="2"/>
  <c r="M343250" i="2"/>
  <c r="D343251" i="2"/>
  <c r="M343251" i="2"/>
  <c r="D343252" i="2"/>
  <c r="M343252" i="2"/>
  <c r="D343253" i="2"/>
  <c r="M343253" i="2"/>
  <c r="D343254" i="2"/>
  <c r="M343254" i="2"/>
  <c r="D343255" i="2"/>
  <c r="M343255" i="2"/>
  <c r="D343256" i="2"/>
  <c r="M343256" i="2"/>
  <c r="D343257" i="2"/>
  <c r="M343257" i="2"/>
  <c r="D343258" i="2"/>
  <c r="M343258" i="2"/>
  <c r="D343259" i="2"/>
  <c r="M343259" i="2"/>
  <c r="D343260" i="2"/>
  <c r="M343260" i="2"/>
  <c r="D343261" i="2"/>
  <c r="M343261" i="2"/>
  <c r="D343262" i="2"/>
  <c r="M343262" i="2"/>
  <c r="D343263" i="2"/>
  <c r="M343263" i="2"/>
  <c r="D343264" i="2"/>
  <c r="M343264" i="2"/>
  <c r="D343265" i="2"/>
  <c r="M343265" i="2"/>
  <c r="D343266" i="2"/>
  <c r="M343266" i="2"/>
  <c r="D343267" i="2"/>
  <c r="M343267" i="2"/>
  <c r="D343268" i="2"/>
  <c r="M343268" i="2"/>
  <c r="D343269" i="2"/>
  <c r="M343269" i="2"/>
  <c r="D343270" i="2"/>
  <c r="M343270" i="2"/>
  <c r="D343271" i="2"/>
  <c r="M343271" i="2"/>
  <c r="D343272" i="2"/>
  <c r="M343272" i="2"/>
  <c r="D343273" i="2"/>
  <c r="M343273" i="2"/>
  <c r="D343274" i="2"/>
  <c r="M343274" i="2"/>
  <c r="D343275" i="2"/>
  <c r="M343275" i="2"/>
  <c r="D343276" i="2"/>
  <c r="M343276" i="2"/>
  <c r="D343277" i="2"/>
  <c r="M343277" i="2"/>
  <c r="D343278" i="2"/>
  <c r="M343278" i="2"/>
  <c r="D343279" i="2"/>
  <c r="M343279" i="2"/>
  <c r="D343280" i="2"/>
  <c r="M343280" i="2"/>
  <c r="D343281" i="2"/>
  <c r="M343281" i="2"/>
  <c r="D343282" i="2"/>
  <c r="M343282" i="2"/>
  <c r="D343283" i="2"/>
  <c r="M343283" i="2"/>
  <c r="D343284" i="2"/>
  <c r="M343284" i="2"/>
  <c r="D343285" i="2"/>
  <c r="M343285" i="2"/>
  <c r="D343286" i="2"/>
  <c r="M343286" i="2"/>
  <c r="D343287" i="2"/>
  <c r="M343287" i="2"/>
  <c r="D343288" i="2"/>
  <c r="M343288" i="2"/>
  <c r="D343289" i="2"/>
  <c r="M343289" i="2"/>
  <c r="D343290" i="2"/>
  <c r="M343290" i="2"/>
  <c r="D343291" i="2"/>
  <c r="M343291" i="2"/>
  <c r="D343292" i="2"/>
  <c r="M343292" i="2"/>
  <c r="D343293" i="2"/>
  <c r="M343293" i="2"/>
  <c r="D343294" i="2"/>
  <c r="M343294" i="2"/>
  <c r="D343295" i="2"/>
  <c r="M343295" i="2"/>
  <c r="D343296" i="2"/>
  <c r="M343296" i="2"/>
  <c r="D343297" i="2"/>
  <c r="M343297" i="2"/>
  <c r="D343298" i="2"/>
  <c r="M343298" i="2"/>
  <c r="D343299" i="2"/>
  <c r="M343299" i="2"/>
  <c r="D343300" i="2"/>
  <c r="M343300" i="2"/>
  <c r="D343301" i="2"/>
  <c r="M343301" i="2"/>
  <c r="D343302" i="2"/>
  <c r="M343302" i="2"/>
  <c r="D343303" i="2"/>
  <c r="M343303" i="2"/>
  <c r="D343304" i="2"/>
  <c r="M343304" i="2"/>
  <c r="D343305" i="2"/>
  <c r="M343305" i="2"/>
  <c r="D343306" i="2"/>
  <c r="M343306" i="2"/>
  <c r="D343307" i="2"/>
  <c r="M343307" i="2"/>
  <c r="D343308" i="2"/>
  <c r="M343308" i="2"/>
  <c r="D343309" i="2"/>
  <c r="M343309" i="2"/>
  <c r="D343310" i="2"/>
  <c r="M343310" i="2"/>
  <c r="D343311" i="2"/>
  <c r="M343311" i="2"/>
  <c r="D343312" i="2"/>
  <c r="M343312" i="2"/>
  <c r="D343313" i="2"/>
  <c r="M343313" i="2"/>
  <c r="D343314" i="2"/>
  <c r="M343314" i="2"/>
  <c r="D343315" i="2"/>
  <c r="M343315" i="2"/>
  <c r="D343316" i="2"/>
  <c r="M343316" i="2"/>
  <c r="D343317" i="2"/>
  <c r="M343317" i="2"/>
  <c r="D343318" i="2"/>
  <c r="M343318" i="2"/>
  <c r="D343319" i="2"/>
  <c r="M343319" i="2"/>
  <c r="D343320" i="2"/>
  <c r="M343320" i="2"/>
  <c r="D343321" i="2"/>
  <c r="M343321" i="2"/>
  <c r="D343322" i="2"/>
  <c r="M343322" i="2"/>
  <c r="D343323" i="2"/>
  <c r="M343323" i="2"/>
  <c r="D343324" i="2"/>
  <c r="M343324" i="2"/>
  <c r="D343325" i="2"/>
  <c r="M343325" i="2"/>
  <c r="D343326" i="2"/>
  <c r="M343326" i="2"/>
  <c r="D343327" i="2"/>
  <c r="M343327" i="2"/>
  <c r="D343328" i="2"/>
  <c r="M343328" i="2"/>
  <c r="D343329" i="2"/>
  <c r="M343329" i="2"/>
  <c r="D343330" i="2"/>
  <c r="M343330" i="2"/>
  <c r="D343331" i="2"/>
  <c r="M343331" i="2"/>
  <c r="D343332" i="2"/>
  <c r="M343332" i="2"/>
  <c r="D343333" i="2"/>
  <c r="M343333" i="2"/>
  <c r="D343334" i="2"/>
  <c r="M343334" i="2"/>
  <c r="D343335" i="2"/>
  <c r="M343335" i="2"/>
  <c r="D343336" i="2"/>
  <c r="M343336" i="2"/>
  <c r="D343337" i="2"/>
  <c r="M343337" i="2"/>
  <c r="D343338" i="2"/>
  <c r="M343338" i="2"/>
  <c r="D343339" i="2"/>
  <c r="M343339" i="2"/>
  <c r="D343340" i="2"/>
  <c r="M343340" i="2"/>
  <c r="D343341" i="2"/>
  <c r="M343341" i="2"/>
  <c r="D343342" i="2"/>
  <c r="M343342" i="2"/>
  <c r="D343343" i="2"/>
  <c r="M343343" i="2"/>
  <c r="D343344" i="2"/>
  <c r="M343344" i="2"/>
  <c r="D343345" i="2"/>
  <c r="M343345" i="2"/>
  <c r="D343346" i="2"/>
  <c r="M343346" i="2"/>
  <c r="D343347" i="2"/>
  <c r="M343347" i="2"/>
  <c r="D343348" i="2"/>
  <c r="M343348" i="2"/>
  <c r="D343349" i="2"/>
  <c r="M343349" i="2"/>
  <c r="D343350" i="2"/>
  <c r="M343350" i="2"/>
  <c r="D343351" i="2"/>
  <c r="M343351" i="2"/>
  <c r="D343352" i="2"/>
  <c r="M343352" i="2"/>
  <c r="D343353" i="2"/>
  <c r="M343353" i="2"/>
  <c r="D343354" i="2"/>
  <c r="M343354" i="2"/>
  <c r="D343355" i="2"/>
  <c r="M343355" i="2"/>
  <c r="D343356" i="2"/>
  <c r="M343356" i="2"/>
  <c r="D343357" i="2"/>
  <c r="M343357" i="2"/>
  <c r="D343358" i="2"/>
  <c r="M343358" i="2"/>
  <c r="D343359" i="2"/>
  <c r="M343359" i="2"/>
  <c r="D343360" i="2"/>
  <c r="M343360" i="2"/>
  <c r="D343361" i="2"/>
  <c r="M343361" i="2"/>
  <c r="D343362" i="2"/>
  <c r="M343362" i="2"/>
  <c r="D343363" i="2"/>
  <c r="M343363" i="2"/>
  <c r="D343364" i="2"/>
  <c r="M343364" i="2"/>
  <c r="D343365" i="2"/>
  <c r="M343365" i="2"/>
  <c r="D343366" i="2"/>
  <c r="M343366" i="2"/>
  <c r="D343367" i="2"/>
  <c r="M343367" i="2"/>
  <c r="D343368" i="2"/>
  <c r="M343368" i="2"/>
  <c r="D343369" i="2"/>
  <c r="M343369" i="2"/>
  <c r="D343370" i="2"/>
  <c r="M343370" i="2"/>
  <c r="D343371" i="2"/>
  <c r="M343371" i="2"/>
  <c r="D343372" i="2"/>
  <c r="M343372" i="2"/>
  <c r="D343373" i="2"/>
  <c r="M343373" i="2"/>
  <c r="D343374" i="2"/>
  <c r="M343374" i="2"/>
  <c r="D343375" i="2"/>
  <c r="M343375" i="2"/>
  <c r="D343376" i="2"/>
  <c r="M343376" i="2"/>
  <c r="D343377" i="2"/>
  <c r="M343377" i="2"/>
  <c r="D343378" i="2"/>
  <c r="M343378" i="2"/>
  <c r="D343379" i="2"/>
  <c r="M343379" i="2"/>
  <c r="D343380" i="2"/>
  <c r="M343380" i="2"/>
  <c r="D343381" i="2"/>
  <c r="M343381" i="2"/>
  <c r="D343382" i="2"/>
  <c r="M343382" i="2"/>
  <c r="D343383" i="2"/>
  <c r="M343383" i="2"/>
  <c r="D343384" i="2"/>
  <c r="M343384" i="2"/>
  <c r="D343385" i="2"/>
  <c r="M343385" i="2"/>
  <c r="D343386" i="2"/>
  <c r="M343386" i="2"/>
  <c r="D343387" i="2"/>
  <c r="M343387" i="2"/>
  <c r="D343388" i="2"/>
  <c r="M343388" i="2"/>
  <c r="D343389" i="2"/>
  <c r="M343389" i="2"/>
  <c r="D343390" i="2"/>
  <c r="M343390" i="2"/>
  <c r="D343391" i="2"/>
  <c r="M343391" i="2"/>
  <c r="D343392" i="2"/>
  <c r="M343392" i="2"/>
  <c r="D343393" i="2"/>
  <c r="M343393" i="2"/>
  <c r="D343394" i="2"/>
  <c r="M343394" i="2"/>
  <c r="D343395" i="2"/>
  <c r="M343395" i="2"/>
  <c r="D343396" i="2"/>
  <c r="M343396" i="2"/>
  <c r="D343397" i="2"/>
  <c r="M343397" i="2"/>
  <c r="D343398" i="2"/>
  <c r="M343398" i="2"/>
  <c r="D343399" i="2"/>
  <c r="M343399" i="2"/>
  <c r="D343400" i="2"/>
  <c r="M343400" i="2"/>
  <c r="D343401" i="2"/>
  <c r="M343401" i="2"/>
  <c r="D343402" i="2"/>
  <c r="M343402" i="2"/>
  <c r="D343403" i="2"/>
  <c r="M343403" i="2"/>
  <c r="D343404" i="2"/>
  <c r="M343404" i="2"/>
  <c r="D343405" i="2"/>
  <c r="M343405" i="2"/>
  <c r="D343406" i="2"/>
  <c r="M343406" i="2"/>
  <c r="D343407" i="2"/>
  <c r="M343407" i="2"/>
  <c r="D343408" i="2"/>
  <c r="M343408" i="2"/>
  <c r="D343409" i="2"/>
  <c r="M343409" i="2"/>
  <c r="D343410" i="2"/>
  <c r="M343410" i="2"/>
  <c r="D343411" i="2"/>
  <c r="M343411" i="2"/>
  <c r="D343412" i="2"/>
  <c r="M343412" i="2"/>
  <c r="D343413" i="2"/>
  <c r="M343413" i="2"/>
  <c r="D343414" i="2"/>
  <c r="M343414" i="2"/>
  <c r="D343415" i="2"/>
  <c r="M343415" i="2"/>
  <c r="D343416" i="2"/>
  <c r="M343416" i="2"/>
  <c r="D343417" i="2"/>
  <c r="M343417" i="2"/>
  <c r="D343418" i="2"/>
  <c r="M343418" i="2"/>
  <c r="D343419" i="2"/>
  <c r="M343419" i="2"/>
  <c r="D343420" i="2"/>
  <c r="M343420" i="2"/>
  <c r="D343421" i="2"/>
  <c r="M343421" i="2"/>
  <c r="D343422" i="2"/>
  <c r="M343422" i="2"/>
  <c r="D343423" i="2"/>
  <c r="M343423" i="2"/>
  <c r="D343424" i="2"/>
  <c r="M343424" i="2"/>
  <c r="D343425" i="2"/>
  <c r="M343425" i="2"/>
  <c r="D343426" i="2"/>
  <c r="M343426" i="2"/>
  <c r="D343427" i="2"/>
  <c r="M343427" i="2"/>
  <c r="D343428" i="2"/>
  <c r="M343428" i="2"/>
  <c r="D343429" i="2"/>
  <c r="M343429" i="2"/>
  <c r="D343430" i="2"/>
  <c r="M343430" i="2"/>
  <c r="D343431" i="2"/>
  <c r="M343431" i="2"/>
  <c r="D343432" i="2"/>
  <c r="M343432" i="2"/>
  <c r="D343433" i="2"/>
  <c r="M343433" i="2"/>
  <c r="D343434" i="2"/>
  <c r="M343434" i="2"/>
  <c r="D343435" i="2"/>
  <c r="M343435" i="2"/>
  <c r="D343436" i="2"/>
  <c r="M343436" i="2"/>
  <c r="D343437" i="2"/>
  <c r="M343437" i="2"/>
  <c r="D343438" i="2"/>
  <c r="M343438" i="2"/>
  <c r="D343439" i="2"/>
  <c r="M343439" i="2"/>
  <c r="D343440" i="2"/>
  <c r="M343440" i="2"/>
  <c r="D343441" i="2"/>
  <c r="M343441" i="2"/>
  <c r="D343442" i="2"/>
  <c r="M343442" i="2"/>
  <c r="D343443" i="2"/>
  <c r="M343443" i="2"/>
  <c r="D343444" i="2"/>
  <c r="M343444" i="2"/>
  <c r="D343445" i="2"/>
  <c r="M343445" i="2"/>
  <c r="D343446" i="2"/>
  <c r="M343446" i="2"/>
  <c r="D343447" i="2"/>
  <c r="M343447" i="2"/>
  <c r="D343448" i="2"/>
  <c r="M343448" i="2"/>
  <c r="D343449" i="2"/>
  <c r="M343449" i="2"/>
  <c r="D343450" i="2"/>
  <c r="M343450" i="2"/>
  <c r="D343451" i="2"/>
  <c r="M343451" i="2"/>
  <c r="D343452" i="2"/>
  <c r="M343452" i="2"/>
  <c r="D343453" i="2"/>
  <c r="M343453" i="2"/>
  <c r="D343454" i="2"/>
  <c r="M343454" i="2"/>
  <c r="D343455" i="2"/>
  <c r="M343455" i="2"/>
  <c r="D343456" i="2"/>
  <c r="M343456" i="2"/>
  <c r="D343457" i="2"/>
  <c r="M343457" i="2"/>
  <c r="D343458" i="2"/>
  <c r="M343458" i="2"/>
  <c r="D343459" i="2"/>
  <c r="M343459" i="2"/>
  <c r="D343460" i="2"/>
  <c r="M343460" i="2"/>
  <c r="D343461" i="2"/>
  <c r="M343461" i="2"/>
  <c r="D343462" i="2"/>
  <c r="M343462" i="2"/>
  <c r="D343463" i="2"/>
  <c r="M343463" i="2"/>
  <c r="D343464" i="2"/>
  <c r="M343464" i="2"/>
  <c r="D343465" i="2"/>
  <c r="M343465" i="2"/>
  <c r="D343466" i="2"/>
  <c r="M343466" i="2"/>
  <c r="D343467" i="2"/>
  <c r="M343467" i="2"/>
  <c r="D343468" i="2"/>
  <c r="M343468" i="2"/>
  <c r="D343469" i="2"/>
  <c r="M343469" i="2"/>
  <c r="D343470" i="2"/>
  <c r="M343470" i="2"/>
  <c r="D343471" i="2"/>
  <c r="M343471" i="2"/>
  <c r="D343472" i="2"/>
  <c r="M343472" i="2"/>
  <c r="D343473" i="2"/>
  <c r="M343473" i="2"/>
  <c r="D343474" i="2"/>
  <c r="M343474" i="2"/>
  <c r="D343475" i="2"/>
  <c r="M343475" i="2"/>
  <c r="D343476" i="2"/>
  <c r="M343476" i="2"/>
  <c r="D343477" i="2"/>
  <c r="M343477" i="2"/>
  <c r="D343478" i="2"/>
  <c r="M343478" i="2"/>
  <c r="D343479" i="2"/>
  <c r="M343479" i="2"/>
  <c r="D343480" i="2"/>
  <c r="M343480" i="2"/>
  <c r="D343481" i="2"/>
  <c r="M343481" i="2"/>
  <c r="D343482" i="2"/>
  <c r="M343482" i="2"/>
  <c r="D343483" i="2"/>
  <c r="M343483" i="2"/>
  <c r="D343484" i="2"/>
  <c r="M343484" i="2"/>
  <c r="D343485" i="2"/>
  <c r="M343485" i="2"/>
  <c r="D343486" i="2"/>
  <c r="M343486" i="2"/>
  <c r="D343487" i="2"/>
  <c r="M343487" i="2"/>
  <c r="D343488" i="2"/>
  <c r="M343488" i="2"/>
  <c r="D343489" i="2"/>
  <c r="M343489" i="2"/>
  <c r="D343490" i="2"/>
  <c r="M343490" i="2"/>
  <c r="D343491" i="2"/>
  <c r="M343491" i="2"/>
  <c r="D343492" i="2"/>
  <c r="M343492" i="2"/>
  <c r="D343493" i="2"/>
  <c r="M343493" i="2"/>
  <c r="D343494" i="2"/>
  <c r="M343494" i="2"/>
  <c r="D343495" i="2"/>
  <c r="M343495" i="2"/>
  <c r="D343496" i="2"/>
  <c r="M343496" i="2"/>
  <c r="D343497" i="2"/>
  <c r="M343497" i="2"/>
  <c r="D343498" i="2"/>
  <c r="M343498" i="2"/>
  <c r="D343499" i="2"/>
  <c r="M343499" i="2"/>
  <c r="D343500" i="2"/>
  <c r="M343500" i="2"/>
  <c r="D343501" i="2"/>
  <c r="M343501" i="2"/>
  <c r="D343502" i="2"/>
  <c r="M343502" i="2"/>
  <c r="D343503" i="2"/>
  <c r="M343503" i="2"/>
  <c r="D343504" i="2"/>
  <c r="M343504" i="2"/>
  <c r="D343505" i="2"/>
  <c r="M343505" i="2"/>
  <c r="D343506" i="2"/>
  <c r="M343506" i="2"/>
  <c r="D343507" i="2"/>
  <c r="M343507" i="2"/>
  <c r="D343508" i="2"/>
  <c r="M343508" i="2"/>
  <c r="D343509" i="2"/>
  <c r="M343509" i="2"/>
  <c r="D343510" i="2"/>
  <c r="M343510" i="2"/>
  <c r="D343511" i="2"/>
  <c r="M343511" i="2"/>
  <c r="D343512" i="2"/>
  <c r="M343512" i="2"/>
  <c r="D343513" i="2"/>
  <c r="M343513" i="2"/>
  <c r="D343514" i="2"/>
  <c r="M343514" i="2"/>
  <c r="D343515" i="2"/>
  <c r="M343515" i="2"/>
  <c r="D343516" i="2"/>
  <c r="M343516" i="2"/>
  <c r="D343517" i="2"/>
  <c r="M343517" i="2"/>
  <c r="D343518" i="2"/>
  <c r="M343518" i="2"/>
  <c r="D343519" i="2"/>
  <c r="M343519" i="2"/>
  <c r="D343520" i="2"/>
  <c r="M343520" i="2"/>
  <c r="D343521" i="2"/>
  <c r="M343521" i="2"/>
  <c r="D343522" i="2"/>
  <c r="M343522" i="2"/>
  <c r="D343523" i="2"/>
  <c r="M343523" i="2"/>
  <c r="D343524" i="2"/>
  <c r="M343524" i="2"/>
  <c r="D343525" i="2"/>
  <c r="M343525" i="2"/>
  <c r="D343526" i="2"/>
  <c r="M343526" i="2"/>
  <c r="D343527" i="2"/>
  <c r="M343527" i="2"/>
  <c r="D343528" i="2"/>
  <c r="M343528" i="2"/>
  <c r="D343529" i="2"/>
  <c r="M343529" i="2"/>
  <c r="D343530" i="2"/>
  <c r="M343530" i="2"/>
  <c r="D343531" i="2"/>
  <c r="M343531" i="2"/>
  <c r="D343532" i="2"/>
  <c r="M343532" i="2"/>
  <c r="D343533" i="2"/>
  <c r="M343533" i="2"/>
  <c r="D343534" i="2"/>
  <c r="M343534" i="2"/>
  <c r="D343535" i="2"/>
  <c r="M343535" i="2"/>
  <c r="D343536" i="2"/>
  <c r="M343536" i="2"/>
  <c r="D343537" i="2"/>
  <c r="M343537" i="2"/>
  <c r="D343538" i="2"/>
  <c r="M343538" i="2"/>
  <c r="D343539" i="2"/>
  <c r="M343539" i="2"/>
  <c r="D343540" i="2"/>
  <c r="M343540" i="2"/>
  <c r="D343541" i="2"/>
  <c r="M343541" i="2"/>
  <c r="D343542" i="2"/>
  <c r="M343542" i="2"/>
  <c r="D343543" i="2"/>
  <c r="M343543" i="2"/>
  <c r="D343544" i="2"/>
  <c r="M343544" i="2"/>
  <c r="D343545" i="2"/>
  <c r="M343545" i="2"/>
  <c r="D343546" i="2"/>
  <c r="M343546" i="2"/>
  <c r="D343547" i="2"/>
  <c r="M343547" i="2"/>
  <c r="D343548" i="2"/>
  <c r="M343548" i="2"/>
  <c r="D343549" i="2"/>
  <c r="M343549" i="2"/>
  <c r="D343550" i="2"/>
  <c r="M343550" i="2"/>
  <c r="D343551" i="2"/>
  <c r="M343551" i="2"/>
  <c r="D343552" i="2"/>
  <c r="M343552" i="2"/>
  <c r="D343553" i="2"/>
  <c r="M343553" i="2"/>
  <c r="D343554" i="2"/>
  <c r="M343554" i="2"/>
  <c r="D343555" i="2"/>
  <c r="M343555" i="2"/>
  <c r="D343556" i="2"/>
  <c r="M343556" i="2"/>
  <c r="D343557" i="2"/>
  <c r="M343557" i="2"/>
  <c r="D343558" i="2"/>
  <c r="M343558" i="2"/>
  <c r="D343559" i="2"/>
  <c r="M343559" i="2"/>
  <c r="D343560" i="2"/>
  <c r="M343560" i="2"/>
  <c r="D343561" i="2"/>
  <c r="M343561" i="2"/>
  <c r="D343562" i="2"/>
  <c r="M343562" i="2"/>
  <c r="D343563" i="2"/>
  <c r="M343563" i="2"/>
  <c r="D343564" i="2"/>
  <c r="M343564" i="2"/>
  <c r="D343565" i="2"/>
  <c r="M343565" i="2"/>
  <c r="D343566" i="2"/>
  <c r="M343566" i="2"/>
  <c r="D343567" i="2"/>
  <c r="M343567" i="2"/>
  <c r="D343568" i="2"/>
  <c r="M343568" i="2"/>
  <c r="D343569" i="2"/>
  <c r="M343569" i="2"/>
  <c r="D343570" i="2"/>
  <c r="M343570" i="2"/>
  <c r="D343571" i="2"/>
  <c r="M343571" i="2"/>
  <c r="D343572" i="2"/>
  <c r="M343572" i="2"/>
  <c r="D343573" i="2"/>
  <c r="M343573" i="2"/>
  <c r="D343574" i="2"/>
  <c r="M343574" i="2"/>
  <c r="D343575" i="2"/>
  <c r="M343575" i="2"/>
  <c r="D343576" i="2"/>
  <c r="M343576" i="2"/>
  <c r="D343577" i="2"/>
  <c r="M343577" i="2"/>
  <c r="D343578" i="2"/>
  <c r="M343578" i="2"/>
  <c r="D343579" i="2"/>
  <c r="M343579" i="2"/>
  <c r="D343580" i="2"/>
  <c r="M343580" i="2"/>
  <c r="D343581" i="2"/>
  <c r="M343581" i="2"/>
  <c r="D343582" i="2"/>
  <c r="M343582" i="2"/>
  <c r="D343583" i="2"/>
  <c r="M343583" i="2"/>
  <c r="D343584" i="2"/>
  <c r="M343584" i="2"/>
  <c r="D343585" i="2"/>
  <c r="M343585" i="2"/>
  <c r="D343586" i="2"/>
  <c r="M343586" i="2"/>
  <c r="D343587" i="2"/>
  <c r="M343587" i="2"/>
  <c r="D343588" i="2"/>
  <c r="M343588" i="2"/>
  <c r="D343589" i="2"/>
  <c r="M343589" i="2"/>
  <c r="D343590" i="2"/>
  <c r="M343590" i="2"/>
  <c r="D343591" i="2"/>
  <c r="M343591" i="2"/>
  <c r="D343592" i="2"/>
  <c r="M343592" i="2"/>
  <c r="D343593" i="2"/>
  <c r="M343593" i="2"/>
  <c r="D343594" i="2"/>
  <c r="M343594" i="2"/>
  <c r="D343595" i="2"/>
  <c r="M343595" i="2"/>
  <c r="D343596" i="2"/>
  <c r="M343596" i="2"/>
  <c r="D343597" i="2"/>
  <c r="M343597" i="2"/>
  <c r="D343598" i="2"/>
  <c r="M343598" i="2"/>
  <c r="D343599" i="2"/>
  <c r="M343599" i="2"/>
  <c r="D343600" i="2"/>
  <c r="M343600" i="2"/>
  <c r="D343601" i="2"/>
  <c r="M343601" i="2"/>
  <c r="D343602" i="2"/>
  <c r="M343602" i="2"/>
  <c r="D343603" i="2"/>
  <c r="M343603" i="2"/>
  <c r="D343604" i="2"/>
  <c r="M343604" i="2"/>
  <c r="D343605" i="2"/>
  <c r="M343605" i="2"/>
  <c r="D343606" i="2"/>
  <c r="M343606" i="2"/>
  <c r="D343607" i="2"/>
  <c r="M343607" i="2"/>
  <c r="D343608" i="2"/>
  <c r="M343608" i="2"/>
  <c r="D343609" i="2"/>
  <c r="M343609" i="2"/>
  <c r="D343610" i="2"/>
  <c r="M343610" i="2"/>
  <c r="D343611" i="2"/>
  <c r="M343611" i="2"/>
  <c r="D343612" i="2"/>
  <c r="M343612" i="2"/>
  <c r="D343613" i="2"/>
  <c r="M343613" i="2"/>
  <c r="D343614" i="2"/>
  <c r="M343614" i="2"/>
  <c r="D343615" i="2"/>
  <c r="M343615" i="2"/>
  <c r="D343616" i="2"/>
  <c r="M343616" i="2"/>
  <c r="D343617" i="2"/>
  <c r="M343617" i="2"/>
  <c r="D343618" i="2"/>
  <c r="M343618" i="2"/>
  <c r="D343619" i="2"/>
  <c r="M343619" i="2"/>
  <c r="D343620" i="2"/>
  <c r="M343620" i="2"/>
  <c r="D343621" i="2"/>
  <c r="M343621" i="2"/>
  <c r="D343622" i="2"/>
  <c r="M343622" i="2"/>
  <c r="D343623" i="2"/>
  <c r="M343623" i="2"/>
  <c r="D343624" i="2"/>
  <c r="M343624" i="2"/>
  <c r="D343625" i="2"/>
  <c r="M343625" i="2"/>
  <c r="D343626" i="2"/>
  <c r="M343626" i="2"/>
  <c r="D343627" i="2"/>
  <c r="M343627" i="2"/>
  <c r="D343628" i="2"/>
  <c r="M343628" i="2"/>
  <c r="D343629" i="2"/>
  <c r="M343629" i="2"/>
  <c r="D343630" i="2"/>
  <c r="M343630" i="2"/>
  <c r="D343631" i="2"/>
  <c r="M343631" i="2"/>
  <c r="D343632" i="2"/>
  <c r="M343632" i="2"/>
  <c r="D343633" i="2"/>
  <c r="M343633" i="2"/>
  <c r="D343634" i="2"/>
  <c r="M343634" i="2"/>
  <c r="D343635" i="2"/>
  <c r="M343635" i="2"/>
  <c r="D343636" i="2"/>
  <c r="M343636" i="2"/>
  <c r="D343637" i="2"/>
  <c r="M343637" i="2"/>
  <c r="D343638" i="2"/>
  <c r="M343638" i="2"/>
  <c r="D343639" i="2"/>
  <c r="M343639" i="2"/>
  <c r="D343640" i="2"/>
  <c r="M343640" i="2"/>
  <c r="D343641" i="2"/>
  <c r="M343641" i="2"/>
  <c r="D343642" i="2"/>
  <c r="M343642" i="2"/>
  <c r="D343643" i="2"/>
  <c r="M343643" i="2"/>
  <c r="D343644" i="2"/>
  <c r="M343644" i="2"/>
  <c r="D343645" i="2"/>
  <c r="M343645" i="2"/>
  <c r="D343646" i="2"/>
  <c r="M343646" i="2"/>
  <c r="D343647" i="2"/>
  <c r="M343647" i="2"/>
  <c r="D343648" i="2"/>
  <c r="M343648" i="2"/>
  <c r="D343649" i="2"/>
  <c r="M343649" i="2"/>
  <c r="D343650" i="2"/>
  <c r="M343650" i="2"/>
  <c r="D343651" i="2"/>
  <c r="M343651" i="2"/>
  <c r="D343652" i="2"/>
  <c r="M343652" i="2"/>
  <c r="D343653" i="2"/>
  <c r="M343653" i="2"/>
  <c r="D343654" i="2"/>
  <c r="M343654" i="2"/>
  <c r="D343655" i="2"/>
  <c r="M343655" i="2"/>
  <c r="D343656" i="2"/>
  <c r="M343656" i="2"/>
  <c r="D343657" i="2"/>
  <c r="M343657" i="2"/>
  <c r="D343658" i="2"/>
  <c r="M343658" i="2"/>
  <c r="D343659" i="2"/>
  <c r="M343659" i="2"/>
  <c r="D343660" i="2"/>
  <c r="M343660" i="2"/>
  <c r="D343661" i="2"/>
  <c r="M343661" i="2"/>
  <c r="D343662" i="2"/>
  <c r="M343662" i="2"/>
  <c r="D343663" i="2"/>
  <c r="M343663" i="2"/>
  <c r="D343664" i="2"/>
  <c r="M343664" i="2"/>
  <c r="D343665" i="2"/>
  <c r="M343665" i="2"/>
  <c r="D343666" i="2"/>
  <c r="M343666" i="2"/>
  <c r="D343667" i="2"/>
  <c r="M343667" i="2"/>
  <c r="D343668" i="2"/>
  <c r="M343668" i="2"/>
  <c r="D343669" i="2"/>
  <c r="M343669" i="2"/>
  <c r="D343670" i="2"/>
  <c r="M343670" i="2"/>
  <c r="D343671" i="2"/>
  <c r="M343671" i="2"/>
  <c r="D343672" i="2"/>
  <c r="M343672" i="2"/>
  <c r="D343673" i="2"/>
  <c r="M343673" i="2"/>
  <c r="D343674" i="2"/>
  <c r="M343674" i="2"/>
  <c r="D343675" i="2"/>
  <c r="M343675" i="2"/>
  <c r="D343676" i="2"/>
  <c r="M343676" i="2"/>
  <c r="D343677" i="2"/>
  <c r="M343677" i="2"/>
  <c r="D343678" i="2"/>
  <c r="M343678" i="2"/>
  <c r="D343679" i="2"/>
  <c r="M343679" i="2"/>
  <c r="D343680" i="2"/>
  <c r="M343680" i="2"/>
  <c r="D343681" i="2"/>
  <c r="M343681" i="2"/>
  <c r="D343682" i="2"/>
  <c r="M343682" i="2"/>
  <c r="D343683" i="2"/>
  <c r="M343683" i="2"/>
  <c r="D343684" i="2"/>
  <c r="M343684" i="2"/>
  <c r="D343685" i="2"/>
  <c r="M343685" i="2"/>
  <c r="D343686" i="2"/>
  <c r="M343686" i="2"/>
  <c r="D343687" i="2"/>
  <c r="M343687" i="2"/>
  <c r="D343688" i="2"/>
  <c r="M343688" i="2"/>
  <c r="D343689" i="2"/>
  <c r="M343689" i="2"/>
  <c r="D343690" i="2"/>
  <c r="M343690" i="2"/>
  <c r="D343691" i="2"/>
  <c r="M343691" i="2"/>
  <c r="D343692" i="2"/>
  <c r="M343692" i="2"/>
  <c r="D343693" i="2"/>
  <c r="M343693" i="2"/>
  <c r="D343694" i="2"/>
  <c r="M343694" i="2"/>
  <c r="D343695" i="2"/>
  <c r="M343695" i="2"/>
  <c r="D343696" i="2"/>
  <c r="M343696" i="2"/>
  <c r="D343697" i="2"/>
  <c r="M343697" i="2"/>
  <c r="D343698" i="2"/>
  <c r="M343698" i="2"/>
  <c r="D343699" i="2"/>
  <c r="M343699" i="2"/>
  <c r="D343700" i="2"/>
  <c r="M343700" i="2"/>
  <c r="D343701" i="2"/>
  <c r="M343701" i="2"/>
  <c r="D343702" i="2"/>
  <c r="M343702" i="2"/>
  <c r="D343703" i="2"/>
  <c r="M343703" i="2"/>
  <c r="D343704" i="2"/>
  <c r="M343704" i="2"/>
  <c r="D343705" i="2"/>
  <c r="M343705" i="2"/>
  <c r="D343706" i="2"/>
  <c r="M343706" i="2"/>
  <c r="D343707" i="2"/>
  <c r="M343707" i="2"/>
  <c r="D343708" i="2"/>
  <c r="M343708" i="2"/>
  <c r="D343709" i="2"/>
  <c r="M343709" i="2"/>
  <c r="D343710" i="2"/>
  <c r="M343710" i="2"/>
  <c r="D343711" i="2"/>
  <c r="M343711" i="2"/>
  <c r="D343712" i="2"/>
  <c r="M343712" i="2"/>
  <c r="D343713" i="2"/>
  <c r="M343713" i="2"/>
  <c r="D343714" i="2"/>
  <c r="M343714" i="2"/>
  <c r="D343715" i="2"/>
  <c r="M343715" i="2"/>
  <c r="D343716" i="2"/>
  <c r="M343716" i="2"/>
  <c r="D343717" i="2"/>
  <c r="M343717" i="2"/>
  <c r="D343718" i="2"/>
  <c r="M343718" i="2"/>
  <c r="D343719" i="2"/>
  <c r="M343719" i="2"/>
  <c r="D343720" i="2"/>
  <c r="M343720" i="2"/>
  <c r="D343721" i="2"/>
  <c r="M343721" i="2"/>
  <c r="D343722" i="2"/>
  <c r="M343722" i="2"/>
  <c r="D343723" i="2"/>
  <c r="M343723" i="2"/>
  <c r="D343724" i="2"/>
  <c r="M343724" i="2"/>
  <c r="D343725" i="2"/>
  <c r="M343725" i="2"/>
  <c r="D343726" i="2"/>
  <c r="M343726" i="2"/>
  <c r="D343727" i="2"/>
  <c r="M343727" i="2"/>
  <c r="D343728" i="2"/>
  <c r="M343728" i="2"/>
  <c r="D343729" i="2"/>
  <c r="M343729" i="2"/>
  <c r="D343730" i="2"/>
  <c r="M343730" i="2"/>
  <c r="D343731" i="2"/>
  <c r="M343731" i="2"/>
  <c r="D343732" i="2"/>
  <c r="M343732" i="2"/>
  <c r="D343733" i="2"/>
  <c r="M343733" i="2"/>
  <c r="D343734" i="2"/>
  <c r="M343734" i="2"/>
  <c r="D343735" i="2"/>
  <c r="M343735" i="2"/>
  <c r="D343736" i="2"/>
  <c r="M343736" i="2"/>
  <c r="D343737" i="2"/>
  <c r="M343737" i="2"/>
  <c r="D343738" i="2"/>
  <c r="M343738" i="2"/>
  <c r="D343739" i="2"/>
  <c r="M343739" i="2"/>
  <c r="D343740" i="2"/>
  <c r="M343740" i="2"/>
  <c r="D343741" i="2"/>
  <c r="M343741" i="2"/>
  <c r="D343742" i="2"/>
  <c r="M343742" i="2"/>
  <c r="D343743" i="2"/>
  <c r="M343743" i="2"/>
  <c r="D343744" i="2"/>
  <c r="M343744" i="2"/>
  <c r="D343745" i="2"/>
  <c r="M343745" i="2"/>
  <c r="D343746" i="2"/>
  <c r="M343746" i="2"/>
  <c r="D343747" i="2"/>
  <c r="M343747" i="2"/>
  <c r="D343748" i="2"/>
  <c r="M343748" i="2"/>
  <c r="D343749" i="2"/>
  <c r="M343749" i="2"/>
  <c r="D343750" i="2"/>
  <c r="M343750" i="2"/>
  <c r="D343751" i="2"/>
  <c r="M343751" i="2"/>
  <c r="D343752" i="2"/>
  <c r="M343752" i="2"/>
  <c r="D343753" i="2"/>
  <c r="M343753" i="2"/>
  <c r="D343754" i="2"/>
  <c r="M343754" i="2"/>
  <c r="D343755" i="2"/>
  <c r="M343755" i="2"/>
  <c r="D343756" i="2"/>
  <c r="M343756" i="2"/>
  <c r="D343757" i="2"/>
  <c r="M343757" i="2"/>
  <c r="D343758" i="2"/>
  <c r="M343758" i="2"/>
  <c r="D343759" i="2"/>
  <c r="M343759" i="2"/>
  <c r="D343760" i="2"/>
  <c r="M343760" i="2"/>
  <c r="D343761" i="2"/>
  <c r="M343761" i="2"/>
  <c r="D343762" i="2"/>
  <c r="M343762" i="2"/>
  <c r="D343763" i="2"/>
  <c r="M343763" i="2"/>
  <c r="D343764" i="2"/>
  <c r="M343764" i="2"/>
  <c r="D343765" i="2"/>
  <c r="M343765" i="2"/>
  <c r="D343766" i="2"/>
  <c r="M343766" i="2"/>
  <c r="D343767" i="2"/>
  <c r="M343767" i="2"/>
  <c r="D343768" i="2"/>
  <c r="M343768" i="2"/>
  <c r="D343769" i="2"/>
  <c r="M343769" i="2"/>
  <c r="D343770" i="2"/>
  <c r="M343770" i="2"/>
  <c r="D343771" i="2"/>
  <c r="M343771" i="2"/>
  <c r="D343772" i="2"/>
  <c r="M343772" i="2"/>
  <c r="D343773" i="2"/>
  <c r="M343773" i="2"/>
  <c r="D343774" i="2"/>
  <c r="M343774" i="2"/>
  <c r="D343775" i="2"/>
  <c r="M343775" i="2"/>
  <c r="D343776" i="2"/>
  <c r="M343776" i="2"/>
  <c r="D343777" i="2"/>
  <c r="M343777" i="2"/>
  <c r="D343778" i="2"/>
  <c r="M343778" i="2"/>
  <c r="D343779" i="2"/>
  <c r="M343779" i="2"/>
  <c r="D343780" i="2"/>
  <c r="M343780" i="2"/>
  <c r="D343781" i="2"/>
  <c r="M343781" i="2"/>
  <c r="D343782" i="2"/>
  <c r="M343782" i="2"/>
  <c r="D343783" i="2"/>
  <c r="M343783" i="2"/>
  <c r="D343784" i="2"/>
  <c r="M343784" i="2"/>
  <c r="D343785" i="2"/>
  <c r="M343785" i="2"/>
  <c r="D343786" i="2"/>
  <c r="M343786" i="2"/>
  <c r="D343787" i="2"/>
  <c r="M343787" i="2"/>
  <c r="D343788" i="2"/>
  <c r="M343788" i="2"/>
  <c r="D343789" i="2"/>
  <c r="M343789" i="2"/>
  <c r="D343790" i="2"/>
  <c r="M343790" i="2"/>
  <c r="D343791" i="2"/>
  <c r="M343791" i="2"/>
  <c r="D343792" i="2"/>
  <c r="M343792" i="2"/>
  <c r="D343793" i="2"/>
  <c r="M343793" i="2"/>
  <c r="D343794" i="2"/>
  <c r="M343794" i="2"/>
  <c r="D343795" i="2"/>
  <c r="M343795" i="2"/>
  <c r="D343796" i="2"/>
  <c r="M343796" i="2"/>
  <c r="D343797" i="2"/>
  <c r="M343797" i="2"/>
  <c r="D343798" i="2"/>
  <c r="M343798" i="2"/>
  <c r="D343799" i="2"/>
  <c r="M343799" i="2"/>
  <c r="D343800" i="2"/>
  <c r="M343800" i="2"/>
  <c r="D343801" i="2"/>
  <c r="M343801" i="2"/>
  <c r="D343802" i="2"/>
  <c r="M343802" i="2"/>
  <c r="D343803" i="2"/>
  <c r="M343803" i="2"/>
  <c r="D343804" i="2"/>
  <c r="M343804" i="2"/>
  <c r="D343805" i="2"/>
  <c r="M343805" i="2"/>
  <c r="D343806" i="2"/>
  <c r="M343806" i="2"/>
  <c r="D343807" i="2"/>
  <c r="M343807" i="2"/>
  <c r="D343808" i="2"/>
  <c r="M343808" i="2"/>
  <c r="D343809" i="2"/>
  <c r="M343809" i="2"/>
  <c r="D343810" i="2"/>
  <c r="M343810" i="2"/>
  <c r="D343811" i="2"/>
  <c r="M343811" i="2"/>
  <c r="D343812" i="2"/>
  <c r="M343812" i="2"/>
  <c r="D343813" i="2"/>
  <c r="M343813" i="2"/>
  <c r="D343814" i="2"/>
  <c r="M343814" i="2"/>
  <c r="D343815" i="2"/>
  <c r="M343815" i="2"/>
  <c r="D343816" i="2"/>
  <c r="M343816" i="2"/>
  <c r="D343817" i="2"/>
  <c r="M343817" i="2"/>
  <c r="D343818" i="2"/>
  <c r="M343818" i="2"/>
  <c r="D343819" i="2"/>
  <c r="M343819" i="2"/>
  <c r="D343820" i="2"/>
  <c r="M343820" i="2"/>
  <c r="D343821" i="2"/>
  <c r="M343821" i="2"/>
  <c r="D343822" i="2"/>
  <c r="M343822" i="2"/>
  <c r="D343823" i="2"/>
  <c r="M343823" i="2"/>
  <c r="D343824" i="2"/>
  <c r="M343824" i="2"/>
  <c r="D343825" i="2"/>
  <c r="M343825" i="2"/>
  <c r="D343826" i="2"/>
  <c r="M343826" i="2"/>
  <c r="D343827" i="2"/>
  <c r="M343827" i="2"/>
  <c r="D343828" i="2"/>
  <c r="M343828" i="2"/>
  <c r="D343829" i="2"/>
  <c r="M343829" i="2"/>
  <c r="D343830" i="2"/>
  <c r="M343830" i="2"/>
  <c r="D343831" i="2"/>
  <c r="M343831" i="2"/>
  <c r="D343832" i="2"/>
  <c r="M343832" i="2"/>
  <c r="D343833" i="2"/>
  <c r="M343833" i="2"/>
  <c r="D343834" i="2"/>
  <c r="M343834" i="2"/>
  <c r="D343835" i="2"/>
  <c r="M343835" i="2"/>
  <c r="D343836" i="2"/>
  <c r="M343836" i="2"/>
  <c r="D343837" i="2"/>
  <c r="M343837" i="2"/>
  <c r="D343838" i="2"/>
  <c r="M343838" i="2"/>
  <c r="D343839" i="2"/>
  <c r="M343839" i="2"/>
  <c r="D343840" i="2"/>
  <c r="M343840" i="2"/>
  <c r="D343841" i="2"/>
  <c r="M343841" i="2"/>
  <c r="D343842" i="2"/>
  <c r="M343842" i="2"/>
  <c r="D343843" i="2"/>
  <c r="M343843" i="2"/>
  <c r="D343844" i="2"/>
  <c r="M343844" i="2"/>
  <c r="D343845" i="2"/>
  <c r="M343845" i="2"/>
  <c r="D343846" i="2"/>
  <c r="M343846" i="2"/>
  <c r="D343847" i="2"/>
  <c r="M343847" i="2"/>
  <c r="D343848" i="2"/>
  <c r="M343848" i="2"/>
  <c r="D343849" i="2"/>
  <c r="M343849" i="2"/>
  <c r="D343850" i="2"/>
  <c r="M343850" i="2"/>
  <c r="D343851" i="2"/>
  <c r="M343851" i="2"/>
  <c r="D343852" i="2"/>
  <c r="M343852" i="2"/>
  <c r="D343853" i="2"/>
  <c r="M343853" i="2"/>
  <c r="D343854" i="2"/>
  <c r="M343854" i="2"/>
  <c r="D343855" i="2"/>
  <c r="M343855" i="2"/>
  <c r="D343856" i="2"/>
  <c r="M343856" i="2"/>
  <c r="D343857" i="2"/>
  <c r="M343857" i="2"/>
  <c r="D343858" i="2"/>
  <c r="M343858" i="2"/>
  <c r="D343859" i="2"/>
  <c r="M343859" i="2"/>
  <c r="D343860" i="2"/>
  <c r="M343860" i="2"/>
  <c r="D343861" i="2"/>
  <c r="M343861" i="2"/>
  <c r="D343862" i="2"/>
  <c r="M343862" i="2"/>
  <c r="D343863" i="2"/>
  <c r="M343863" i="2"/>
  <c r="D343864" i="2"/>
  <c r="M343864" i="2"/>
  <c r="D343865" i="2"/>
  <c r="M343865" i="2"/>
  <c r="D343866" i="2"/>
  <c r="M343866" i="2"/>
  <c r="D343867" i="2"/>
  <c r="M343867" i="2"/>
  <c r="D343868" i="2"/>
  <c r="M343868" i="2"/>
  <c r="D343869" i="2"/>
  <c r="M343869" i="2"/>
  <c r="D343870" i="2"/>
  <c r="M343870" i="2"/>
  <c r="D343871" i="2"/>
  <c r="M343871" i="2"/>
  <c r="D343872" i="2"/>
  <c r="M343872" i="2"/>
  <c r="D343873" i="2"/>
  <c r="M343873" i="2"/>
  <c r="D343874" i="2"/>
  <c r="M343874" i="2"/>
  <c r="D343875" i="2"/>
  <c r="M343875" i="2"/>
  <c r="D343876" i="2"/>
  <c r="M343876" i="2"/>
  <c r="D343877" i="2"/>
  <c r="M343877" i="2"/>
  <c r="D343878" i="2"/>
  <c r="M343878" i="2"/>
  <c r="D343879" i="2"/>
  <c r="M343879" i="2"/>
  <c r="D343880" i="2"/>
  <c r="M343880" i="2"/>
  <c r="D343881" i="2"/>
  <c r="M343881" i="2"/>
  <c r="D343882" i="2"/>
  <c r="M343882" i="2"/>
  <c r="D343883" i="2"/>
  <c r="M343883" i="2"/>
  <c r="D343884" i="2"/>
  <c r="M343884" i="2"/>
  <c r="D343885" i="2"/>
  <c r="M343885" i="2"/>
  <c r="D343886" i="2"/>
  <c r="M343886" i="2"/>
  <c r="D343887" i="2"/>
  <c r="M343887" i="2"/>
  <c r="D343888" i="2"/>
  <c r="M343888" i="2"/>
  <c r="D343889" i="2"/>
  <c r="M343889" i="2"/>
  <c r="D343890" i="2"/>
  <c r="M343890" i="2"/>
  <c r="D343891" i="2"/>
  <c r="M343891" i="2"/>
  <c r="D343892" i="2"/>
  <c r="M343892" i="2"/>
  <c r="D343893" i="2"/>
  <c r="M343893" i="2"/>
  <c r="D343894" i="2"/>
  <c r="M343894" i="2"/>
  <c r="D343895" i="2"/>
  <c r="M343895" i="2"/>
  <c r="D343896" i="2"/>
  <c r="M343896" i="2"/>
  <c r="D343897" i="2"/>
  <c r="M343897" i="2"/>
  <c r="D343898" i="2"/>
  <c r="M343898" i="2"/>
  <c r="D343899" i="2"/>
  <c r="M343899" i="2"/>
  <c r="D343900" i="2"/>
  <c r="M343900" i="2"/>
  <c r="D343901" i="2"/>
  <c r="M343901" i="2"/>
  <c r="D343902" i="2"/>
  <c r="M343902" i="2"/>
  <c r="D343903" i="2"/>
  <c r="M343903" i="2"/>
  <c r="D343904" i="2"/>
  <c r="M343904" i="2"/>
  <c r="D343905" i="2"/>
  <c r="M343905" i="2"/>
  <c r="D343906" i="2"/>
  <c r="M343906" i="2"/>
  <c r="D343907" i="2"/>
  <c r="M343907" i="2"/>
  <c r="D343908" i="2"/>
  <c r="M343908" i="2"/>
  <c r="D343909" i="2"/>
  <c r="M343909" i="2"/>
  <c r="D343910" i="2"/>
  <c r="M343910" i="2"/>
  <c r="D343911" i="2"/>
  <c r="M343911" i="2"/>
  <c r="D343912" i="2"/>
  <c r="M343912" i="2"/>
  <c r="D343913" i="2"/>
  <c r="M343913" i="2"/>
  <c r="D343914" i="2"/>
  <c r="M343914" i="2"/>
  <c r="D343915" i="2"/>
  <c r="M343915" i="2"/>
  <c r="D343916" i="2"/>
  <c r="M343916" i="2"/>
  <c r="D343917" i="2"/>
  <c r="M343917" i="2"/>
  <c r="D343918" i="2"/>
  <c r="M343918" i="2"/>
  <c r="D343919" i="2"/>
  <c r="M343919" i="2"/>
  <c r="D343920" i="2"/>
  <c r="M343920" i="2"/>
  <c r="D343921" i="2"/>
  <c r="M343921" i="2"/>
  <c r="D343922" i="2"/>
  <c r="M343922" i="2"/>
  <c r="D343923" i="2"/>
  <c r="M343923" i="2"/>
  <c r="D343924" i="2"/>
  <c r="M343924" i="2"/>
  <c r="D343925" i="2"/>
  <c r="M343925" i="2"/>
  <c r="D343926" i="2"/>
  <c r="M343926" i="2"/>
  <c r="D343927" i="2"/>
  <c r="M343927" i="2"/>
  <c r="D343928" i="2"/>
  <c r="M343928" i="2"/>
  <c r="D343929" i="2"/>
  <c r="M343929" i="2"/>
  <c r="D343930" i="2"/>
  <c r="M343930" i="2"/>
  <c r="D343931" i="2"/>
  <c r="M343931" i="2"/>
  <c r="D343932" i="2"/>
  <c r="M343932" i="2"/>
  <c r="D343933" i="2"/>
  <c r="M343933" i="2"/>
  <c r="D343934" i="2"/>
  <c r="M343934" i="2"/>
  <c r="D343935" i="2"/>
  <c r="M343935" i="2"/>
  <c r="D343936" i="2"/>
  <c r="M343936" i="2"/>
  <c r="D343937" i="2"/>
  <c r="M343937" i="2"/>
  <c r="D343938" i="2"/>
  <c r="M343938" i="2"/>
  <c r="D343939" i="2"/>
  <c r="M343939" i="2"/>
  <c r="D343940" i="2"/>
  <c r="M343940" i="2"/>
  <c r="D343941" i="2"/>
  <c r="M343941" i="2"/>
  <c r="D343942" i="2"/>
  <c r="M343942" i="2"/>
  <c r="D343943" i="2"/>
  <c r="M343943" i="2"/>
  <c r="D343944" i="2"/>
  <c r="M343944" i="2"/>
  <c r="D343945" i="2"/>
  <c r="M343945" i="2"/>
  <c r="D343946" i="2"/>
  <c r="M343946" i="2"/>
  <c r="D343947" i="2"/>
  <c r="M343947" i="2"/>
  <c r="D343948" i="2"/>
  <c r="M343948" i="2"/>
  <c r="D343949" i="2"/>
  <c r="M343949" i="2"/>
  <c r="D343950" i="2"/>
  <c r="M343950" i="2"/>
  <c r="D343951" i="2"/>
  <c r="M343951" i="2"/>
  <c r="D343952" i="2"/>
  <c r="M343952" i="2"/>
  <c r="D343953" i="2"/>
  <c r="M343953" i="2"/>
  <c r="D343954" i="2"/>
  <c r="M343954" i="2"/>
  <c r="D343955" i="2"/>
  <c r="M343955" i="2"/>
  <c r="D343956" i="2"/>
  <c r="M343956" i="2"/>
  <c r="D343957" i="2"/>
  <c r="M343957" i="2"/>
  <c r="D343958" i="2"/>
  <c r="M343958" i="2"/>
  <c r="D343959" i="2"/>
  <c r="M343959" i="2"/>
  <c r="D343960" i="2"/>
  <c r="M343960" i="2"/>
  <c r="D343961" i="2"/>
  <c r="M343961" i="2"/>
  <c r="D343962" i="2"/>
  <c r="M343962" i="2"/>
  <c r="D343963" i="2"/>
  <c r="M343963" i="2"/>
  <c r="D343964" i="2"/>
  <c r="M343964" i="2"/>
  <c r="D343965" i="2"/>
  <c r="M343965" i="2"/>
  <c r="D343966" i="2"/>
  <c r="M343966" i="2"/>
  <c r="D343967" i="2"/>
  <c r="M343967" i="2"/>
  <c r="D343968" i="2"/>
  <c r="M343968" i="2"/>
  <c r="D343969" i="2"/>
  <c r="M343969" i="2"/>
  <c r="D343970" i="2"/>
  <c r="M343970" i="2"/>
  <c r="D343971" i="2"/>
  <c r="M343971" i="2"/>
  <c r="D343972" i="2"/>
  <c r="M343972" i="2"/>
  <c r="D343973" i="2"/>
  <c r="M343973" i="2"/>
  <c r="D343974" i="2"/>
  <c r="M343974" i="2"/>
  <c r="D343975" i="2"/>
  <c r="M343975" i="2"/>
  <c r="D343976" i="2"/>
  <c r="M343976" i="2"/>
  <c r="D343977" i="2"/>
  <c r="M343977" i="2"/>
  <c r="D343978" i="2"/>
  <c r="M343978" i="2"/>
  <c r="D343979" i="2"/>
  <c r="M343979" i="2"/>
  <c r="D343980" i="2"/>
  <c r="M343980" i="2"/>
  <c r="D343981" i="2"/>
  <c r="M343981" i="2"/>
  <c r="D343982" i="2"/>
  <c r="M343982" i="2"/>
  <c r="D343983" i="2"/>
  <c r="M343983" i="2"/>
  <c r="D343984" i="2"/>
  <c r="M343984" i="2"/>
  <c r="D343985" i="2"/>
  <c r="M343985" i="2"/>
  <c r="D343986" i="2"/>
  <c r="M343986" i="2"/>
  <c r="D343987" i="2"/>
  <c r="M343987" i="2"/>
  <c r="D343988" i="2"/>
  <c r="M343988" i="2"/>
  <c r="D343989" i="2"/>
  <c r="M343989" i="2"/>
  <c r="D343990" i="2"/>
  <c r="M343990" i="2"/>
  <c r="D343991" i="2"/>
  <c r="M343991" i="2"/>
  <c r="D343992" i="2"/>
  <c r="M343992" i="2"/>
  <c r="D343993" i="2"/>
  <c r="M343993" i="2"/>
  <c r="D343994" i="2"/>
  <c r="M343994" i="2"/>
  <c r="D343995" i="2"/>
  <c r="M343995" i="2"/>
  <c r="D343996" i="2"/>
  <c r="M343996" i="2"/>
  <c r="D343997" i="2"/>
  <c r="M343997" i="2"/>
  <c r="D343998" i="2"/>
  <c r="M343998" i="2"/>
  <c r="D343999" i="2"/>
  <c r="M343999" i="2"/>
  <c r="D344000" i="2"/>
  <c r="M344000" i="2"/>
  <c r="D344001" i="2"/>
  <c r="M344001" i="2"/>
  <c r="D344002" i="2"/>
  <c r="M344002" i="2"/>
  <c r="D344003" i="2"/>
  <c r="M344003" i="2"/>
  <c r="D344004" i="2"/>
  <c r="M344004" i="2"/>
  <c r="D344005" i="2"/>
  <c r="M344005" i="2"/>
  <c r="D344006" i="2"/>
  <c r="M344006" i="2"/>
  <c r="D344007" i="2"/>
  <c r="M344007" i="2"/>
  <c r="D344008" i="2"/>
  <c r="M344008" i="2"/>
  <c r="D344009" i="2"/>
  <c r="M344009" i="2"/>
  <c r="D344010" i="2"/>
  <c r="M344010" i="2"/>
  <c r="D344011" i="2"/>
  <c r="M344011" i="2"/>
  <c r="D344012" i="2"/>
  <c r="M344012" i="2"/>
  <c r="D344013" i="2"/>
  <c r="M344013" i="2"/>
  <c r="D344014" i="2"/>
  <c r="M344014" i="2"/>
  <c r="D344015" i="2"/>
  <c r="M344015" i="2"/>
  <c r="D344016" i="2"/>
  <c r="M344016" i="2"/>
  <c r="D344017" i="2"/>
  <c r="M344017" i="2"/>
  <c r="D344018" i="2"/>
  <c r="M344018" i="2"/>
  <c r="D344019" i="2"/>
  <c r="M344019" i="2"/>
  <c r="D344020" i="2"/>
  <c r="M344020" i="2"/>
  <c r="D344021" i="2"/>
  <c r="M344021" i="2"/>
  <c r="D344022" i="2"/>
  <c r="M344022" i="2"/>
  <c r="D344023" i="2"/>
  <c r="M344023" i="2"/>
  <c r="D344024" i="2"/>
  <c r="M344024" i="2"/>
  <c r="D344025" i="2"/>
  <c r="M344025" i="2"/>
  <c r="D344026" i="2"/>
  <c r="M344026" i="2"/>
  <c r="D344027" i="2"/>
  <c r="M344027" i="2"/>
  <c r="D344028" i="2"/>
  <c r="M344028" i="2"/>
  <c r="D344029" i="2"/>
  <c r="M344029" i="2"/>
  <c r="D344030" i="2"/>
  <c r="M344030" i="2"/>
  <c r="D344031" i="2"/>
  <c r="M344031" i="2"/>
  <c r="D344032" i="2"/>
  <c r="M344032" i="2"/>
  <c r="D344033" i="2"/>
  <c r="M344033" i="2"/>
  <c r="D344034" i="2"/>
  <c r="M344034" i="2"/>
  <c r="D344035" i="2"/>
  <c r="M344035" i="2"/>
  <c r="D344036" i="2"/>
  <c r="M344036" i="2"/>
  <c r="D344037" i="2"/>
  <c r="M344037" i="2"/>
  <c r="D344038" i="2"/>
  <c r="M344038" i="2"/>
  <c r="D344039" i="2"/>
  <c r="M344039" i="2"/>
  <c r="D344040" i="2"/>
  <c r="M344040" i="2"/>
  <c r="D344041" i="2"/>
  <c r="M344041" i="2"/>
  <c r="D344042" i="2"/>
  <c r="M344042" i="2"/>
  <c r="D344043" i="2"/>
  <c r="M344043" i="2"/>
  <c r="D344044" i="2"/>
  <c r="M344044" i="2"/>
  <c r="D344045" i="2"/>
  <c r="M344045" i="2"/>
  <c r="D344046" i="2"/>
  <c r="M344046" i="2"/>
  <c r="D344047" i="2"/>
  <c r="M344047" i="2"/>
  <c r="D344048" i="2"/>
  <c r="M344048" i="2"/>
  <c r="D344049" i="2"/>
  <c r="M344049" i="2"/>
  <c r="D344050" i="2"/>
  <c r="M344050" i="2"/>
  <c r="D344051" i="2"/>
  <c r="M344051" i="2"/>
  <c r="D344052" i="2"/>
  <c r="M344052" i="2"/>
  <c r="D344053" i="2"/>
  <c r="M344053" i="2"/>
  <c r="D344054" i="2"/>
  <c r="M344054" i="2"/>
  <c r="D344055" i="2"/>
  <c r="M344055" i="2"/>
  <c r="D344056" i="2"/>
  <c r="M344056" i="2"/>
  <c r="D344057" i="2"/>
  <c r="M344057" i="2"/>
  <c r="D344058" i="2"/>
  <c r="M344058" i="2"/>
  <c r="D344059" i="2"/>
  <c r="M344059" i="2"/>
  <c r="D344060" i="2"/>
  <c r="M344060" i="2"/>
  <c r="D344061" i="2"/>
  <c r="M344061" i="2"/>
  <c r="D344062" i="2"/>
  <c r="M344062" i="2"/>
  <c r="D344063" i="2"/>
  <c r="M344063" i="2"/>
  <c r="D344064" i="2"/>
  <c r="M344064" i="2"/>
  <c r="D344065" i="2"/>
  <c r="M344065" i="2"/>
  <c r="D344066" i="2"/>
  <c r="M344066" i="2"/>
  <c r="D344067" i="2"/>
  <c r="M344067" i="2"/>
  <c r="D344068" i="2"/>
  <c r="M344068" i="2"/>
  <c r="D344069" i="2"/>
  <c r="M344069" i="2"/>
  <c r="D344070" i="2"/>
  <c r="M344070" i="2"/>
  <c r="D344071" i="2"/>
  <c r="M344071" i="2"/>
  <c r="D344072" i="2"/>
  <c r="M344072" i="2"/>
  <c r="D344073" i="2"/>
  <c r="M344073" i="2"/>
  <c r="D344074" i="2"/>
  <c r="M344074" i="2"/>
  <c r="D344075" i="2"/>
  <c r="M344075" i="2"/>
  <c r="D344076" i="2"/>
  <c r="M344076" i="2"/>
  <c r="D344077" i="2"/>
  <c r="M344077" i="2"/>
  <c r="D344078" i="2"/>
  <c r="M344078" i="2"/>
  <c r="D344079" i="2"/>
  <c r="M344079" i="2"/>
  <c r="D344080" i="2"/>
  <c r="M344080" i="2"/>
  <c r="D344081" i="2"/>
  <c r="M344081" i="2"/>
  <c r="D344082" i="2"/>
  <c r="M344082" i="2"/>
  <c r="D344083" i="2"/>
  <c r="M344083" i="2"/>
  <c r="D344084" i="2"/>
  <c r="M344084" i="2"/>
  <c r="D344085" i="2"/>
  <c r="M344085" i="2"/>
  <c r="D344086" i="2"/>
  <c r="M344086" i="2"/>
  <c r="D344087" i="2"/>
  <c r="M344087" i="2"/>
  <c r="D344088" i="2"/>
  <c r="M344088" i="2"/>
  <c r="D344089" i="2"/>
  <c r="M344089" i="2"/>
  <c r="D344090" i="2"/>
  <c r="M344090" i="2"/>
  <c r="D344091" i="2"/>
  <c r="M344091" i="2"/>
  <c r="D344092" i="2"/>
  <c r="M344092" i="2"/>
  <c r="D344093" i="2"/>
  <c r="M344093" i="2"/>
  <c r="D344094" i="2"/>
  <c r="M344094" i="2"/>
  <c r="D344095" i="2"/>
  <c r="M344095" i="2"/>
  <c r="D344096" i="2"/>
  <c r="M344096" i="2"/>
  <c r="D344097" i="2"/>
  <c r="M344097" i="2"/>
  <c r="D344098" i="2"/>
  <c r="M344098" i="2"/>
  <c r="D344099" i="2"/>
  <c r="M344099" i="2"/>
  <c r="D344100" i="2"/>
  <c r="M344100" i="2"/>
  <c r="D344101" i="2"/>
  <c r="M344101" i="2"/>
  <c r="D344102" i="2"/>
  <c r="M344102" i="2"/>
  <c r="D344103" i="2"/>
  <c r="M344103" i="2"/>
  <c r="D344104" i="2"/>
  <c r="M344104" i="2"/>
  <c r="D344105" i="2"/>
  <c r="M344105" i="2"/>
  <c r="D344106" i="2"/>
  <c r="M344106" i="2"/>
  <c r="D344107" i="2"/>
  <c r="M344107" i="2"/>
  <c r="D344108" i="2"/>
  <c r="M344108" i="2"/>
  <c r="D344109" i="2"/>
  <c r="M344109" i="2"/>
  <c r="D344110" i="2"/>
  <c r="M344110" i="2"/>
  <c r="D344111" i="2"/>
  <c r="M344111" i="2"/>
  <c r="D344112" i="2"/>
  <c r="M344112" i="2"/>
  <c r="D344113" i="2"/>
  <c r="M344113" i="2"/>
  <c r="D344114" i="2"/>
  <c r="M344114" i="2"/>
  <c r="D344115" i="2"/>
  <c r="M344115" i="2"/>
  <c r="D344116" i="2"/>
  <c r="M344116" i="2"/>
  <c r="D344117" i="2"/>
  <c r="M344117" i="2"/>
  <c r="D344118" i="2"/>
  <c r="M344118" i="2"/>
  <c r="D344119" i="2"/>
  <c r="M344119" i="2"/>
  <c r="D344120" i="2"/>
  <c r="M344120" i="2"/>
  <c r="D344121" i="2"/>
  <c r="M344121" i="2"/>
  <c r="D344122" i="2"/>
  <c r="M344122" i="2"/>
  <c r="D344123" i="2"/>
  <c r="M344123" i="2"/>
  <c r="D344124" i="2"/>
  <c r="M344124" i="2"/>
  <c r="D344125" i="2"/>
  <c r="M344125" i="2"/>
  <c r="D344126" i="2"/>
  <c r="M344126" i="2"/>
  <c r="D344127" i="2"/>
  <c r="M344127" i="2"/>
  <c r="D344128" i="2"/>
  <c r="M344128" i="2"/>
  <c r="D344129" i="2"/>
  <c r="M344129" i="2"/>
  <c r="D344130" i="2"/>
  <c r="M344130" i="2"/>
  <c r="D344131" i="2"/>
  <c r="M344131" i="2"/>
  <c r="D344132" i="2"/>
  <c r="M344132" i="2"/>
  <c r="D344133" i="2"/>
  <c r="M344133" i="2"/>
  <c r="D344134" i="2"/>
  <c r="M344134" i="2"/>
  <c r="D344135" i="2"/>
  <c r="M344135" i="2"/>
  <c r="D344136" i="2"/>
  <c r="M344136" i="2"/>
  <c r="D344137" i="2"/>
  <c r="M344137" i="2"/>
  <c r="D344138" i="2"/>
  <c r="M344138" i="2"/>
  <c r="D344139" i="2"/>
  <c r="M344139" i="2"/>
  <c r="D344140" i="2"/>
  <c r="M344140" i="2"/>
  <c r="D344141" i="2"/>
  <c r="M344141" i="2"/>
  <c r="D344142" i="2"/>
  <c r="M344142" i="2"/>
  <c r="D344143" i="2"/>
  <c r="M344143" i="2"/>
  <c r="D344144" i="2"/>
  <c r="M344144" i="2"/>
  <c r="D344145" i="2"/>
  <c r="M344145" i="2"/>
  <c r="D344146" i="2"/>
  <c r="M344146" i="2"/>
  <c r="D344147" i="2"/>
  <c r="M344147" i="2"/>
  <c r="D344148" i="2"/>
  <c r="M344148" i="2"/>
  <c r="D344149" i="2"/>
  <c r="M344149" i="2"/>
  <c r="D344150" i="2"/>
  <c r="M344150" i="2"/>
  <c r="D344151" i="2"/>
  <c r="M344151" i="2"/>
  <c r="D344152" i="2"/>
  <c r="M344152" i="2"/>
  <c r="D344153" i="2"/>
  <c r="M344153" i="2"/>
  <c r="D344154" i="2"/>
  <c r="M344154" i="2"/>
  <c r="D344155" i="2"/>
  <c r="M344155" i="2"/>
  <c r="D344156" i="2"/>
  <c r="M344156" i="2"/>
  <c r="D344157" i="2"/>
  <c r="M344157" i="2"/>
  <c r="D344158" i="2"/>
  <c r="M344158" i="2"/>
  <c r="D344159" i="2"/>
  <c r="M344159" i="2"/>
  <c r="D344160" i="2"/>
  <c r="M344160" i="2"/>
  <c r="D344161" i="2"/>
  <c r="M344161" i="2"/>
  <c r="D344162" i="2"/>
  <c r="M344162" i="2"/>
  <c r="D344163" i="2"/>
  <c r="M344163" i="2"/>
  <c r="D344164" i="2"/>
  <c r="M344164" i="2"/>
  <c r="D344165" i="2"/>
  <c r="M344165" i="2"/>
  <c r="D344166" i="2"/>
  <c r="M344166" i="2"/>
  <c r="D344167" i="2"/>
  <c r="M344167" i="2"/>
  <c r="D344168" i="2"/>
  <c r="M344168" i="2"/>
  <c r="D344169" i="2"/>
  <c r="M344169" i="2"/>
  <c r="D344170" i="2"/>
  <c r="M344170" i="2"/>
  <c r="D344171" i="2"/>
  <c r="M344171" i="2"/>
  <c r="D344172" i="2"/>
  <c r="M344172" i="2"/>
  <c r="D344173" i="2"/>
  <c r="M344173" i="2"/>
  <c r="D344174" i="2"/>
  <c r="M344174" i="2"/>
  <c r="D344175" i="2"/>
  <c r="M344175" i="2"/>
  <c r="D344176" i="2"/>
  <c r="M344176" i="2"/>
  <c r="D344177" i="2"/>
  <c r="M344177" i="2"/>
  <c r="D344178" i="2"/>
  <c r="M344178" i="2"/>
  <c r="D344179" i="2"/>
  <c r="M344179" i="2"/>
  <c r="D344180" i="2"/>
  <c r="M344180" i="2"/>
  <c r="D344181" i="2"/>
  <c r="M344181" i="2"/>
  <c r="D344182" i="2"/>
  <c r="M344182" i="2"/>
  <c r="D344183" i="2"/>
  <c r="M344183" i="2"/>
  <c r="D344184" i="2"/>
  <c r="M344184" i="2"/>
  <c r="D344185" i="2"/>
  <c r="M344185" i="2"/>
  <c r="D344186" i="2"/>
  <c r="M344186" i="2"/>
  <c r="D344187" i="2"/>
  <c r="M344187" i="2"/>
  <c r="D344188" i="2"/>
  <c r="M344188" i="2"/>
  <c r="D344189" i="2"/>
  <c r="M344189" i="2"/>
  <c r="D344190" i="2"/>
  <c r="M344190" i="2"/>
  <c r="D344191" i="2"/>
  <c r="M344191" i="2"/>
  <c r="D344192" i="2"/>
  <c r="M344192" i="2"/>
  <c r="D344193" i="2"/>
  <c r="M344193" i="2"/>
  <c r="D344194" i="2"/>
  <c r="M344194" i="2"/>
  <c r="D344195" i="2"/>
  <c r="M344195" i="2"/>
  <c r="D344196" i="2"/>
  <c r="M344196" i="2"/>
  <c r="D344197" i="2"/>
  <c r="M344197" i="2"/>
  <c r="D344198" i="2"/>
  <c r="M344198" i="2"/>
  <c r="D344199" i="2"/>
  <c r="M344199" i="2"/>
  <c r="D344200" i="2"/>
  <c r="M344200" i="2"/>
  <c r="D344201" i="2"/>
  <c r="M344201" i="2"/>
  <c r="D344202" i="2"/>
  <c r="M344202" i="2"/>
  <c r="D344203" i="2"/>
  <c r="M344203" i="2"/>
  <c r="D344204" i="2"/>
  <c r="M344204" i="2"/>
  <c r="D344205" i="2"/>
  <c r="M344205" i="2"/>
  <c r="D344206" i="2"/>
  <c r="M344206" i="2"/>
  <c r="D344207" i="2"/>
  <c r="M344207" i="2"/>
  <c r="D344208" i="2"/>
  <c r="M344208" i="2"/>
  <c r="D344209" i="2"/>
  <c r="M344209" i="2"/>
  <c r="D344210" i="2"/>
  <c r="M344210" i="2"/>
  <c r="D344211" i="2"/>
  <c r="M344211" i="2"/>
  <c r="D344212" i="2"/>
  <c r="M344212" i="2"/>
  <c r="D344213" i="2"/>
  <c r="M344213" i="2"/>
  <c r="D344214" i="2"/>
  <c r="M344214" i="2"/>
  <c r="D344215" i="2"/>
  <c r="M344215" i="2"/>
  <c r="D344216" i="2"/>
  <c r="M344216" i="2"/>
  <c r="D344217" i="2"/>
  <c r="M344217" i="2"/>
  <c r="D344218" i="2"/>
  <c r="M344218" i="2"/>
  <c r="D344219" i="2"/>
  <c r="M344219" i="2"/>
  <c r="D344220" i="2"/>
  <c r="M344220" i="2"/>
  <c r="D344221" i="2"/>
  <c r="M344221" i="2"/>
  <c r="D344222" i="2"/>
  <c r="M344222" i="2"/>
  <c r="D344223" i="2"/>
  <c r="M344223" i="2"/>
  <c r="D344224" i="2"/>
  <c r="M344224" i="2"/>
  <c r="D344225" i="2"/>
  <c r="M344225" i="2"/>
  <c r="D344226" i="2"/>
  <c r="M344226" i="2"/>
  <c r="D344227" i="2"/>
  <c r="M344227" i="2"/>
  <c r="D344228" i="2"/>
  <c r="M344228" i="2"/>
  <c r="D344229" i="2"/>
  <c r="M344229" i="2"/>
  <c r="D344230" i="2"/>
  <c r="M344230" i="2"/>
  <c r="D344231" i="2"/>
  <c r="M344231" i="2"/>
  <c r="D344232" i="2"/>
  <c r="M344232" i="2"/>
  <c r="D344233" i="2"/>
  <c r="M344233" i="2"/>
  <c r="D344234" i="2"/>
  <c r="M344234" i="2"/>
  <c r="D344235" i="2"/>
  <c r="M344235" i="2"/>
  <c r="D344236" i="2"/>
  <c r="M344236" i="2"/>
  <c r="D344237" i="2"/>
  <c r="M344237" i="2"/>
  <c r="D344238" i="2"/>
  <c r="M344238" i="2"/>
  <c r="D344239" i="2"/>
  <c r="M344239" i="2"/>
  <c r="D344240" i="2"/>
  <c r="M344240" i="2"/>
  <c r="D344241" i="2"/>
  <c r="M344241" i="2"/>
  <c r="D344242" i="2"/>
  <c r="M344242" i="2"/>
  <c r="D344243" i="2"/>
  <c r="M344243" i="2"/>
  <c r="D344244" i="2"/>
  <c r="M344244" i="2"/>
  <c r="D344245" i="2"/>
  <c r="M344245" i="2"/>
  <c r="D344246" i="2"/>
  <c r="M344246" i="2"/>
  <c r="D344247" i="2"/>
  <c r="M344247" i="2"/>
  <c r="D344248" i="2"/>
  <c r="M344248" i="2"/>
  <c r="D344249" i="2"/>
  <c r="M344249" i="2"/>
  <c r="D344250" i="2"/>
  <c r="M344250" i="2"/>
  <c r="D344251" i="2"/>
  <c r="M344251" i="2"/>
  <c r="D344252" i="2"/>
  <c r="M344252" i="2"/>
  <c r="D344253" i="2"/>
  <c r="M344253" i="2"/>
  <c r="D344254" i="2"/>
  <c r="M344254" i="2"/>
  <c r="D344255" i="2"/>
  <c r="M344255" i="2"/>
  <c r="D344256" i="2"/>
  <c r="M344256" i="2"/>
  <c r="D344257" i="2"/>
  <c r="M344257" i="2"/>
  <c r="D344258" i="2"/>
  <c r="M344258" i="2"/>
  <c r="D344259" i="2"/>
  <c r="M344259" i="2"/>
  <c r="D344260" i="2"/>
  <c r="M344260" i="2"/>
  <c r="D344261" i="2"/>
  <c r="M344261" i="2"/>
  <c r="D344262" i="2"/>
  <c r="M344262" i="2"/>
  <c r="D344263" i="2"/>
  <c r="M344263" i="2"/>
  <c r="D344264" i="2"/>
  <c r="M344264" i="2"/>
  <c r="D344265" i="2"/>
  <c r="M344265" i="2"/>
  <c r="D344266" i="2"/>
  <c r="M344266" i="2"/>
  <c r="D344267" i="2"/>
  <c r="M344267" i="2"/>
  <c r="D344268" i="2"/>
  <c r="M344268" i="2"/>
  <c r="D344269" i="2"/>
  <c r="M344269" i="2"/>
  <c r="D344270" i="2"/>
  <c r="M344270" i="2"/>
  <c r="D344271" i="2"/>
  <c r="M344271" i="2"/>
  <c r="D344272" i="2"/>
  <c r="M344272" i="2"/>
  <c r="D344273" i="2"/>
  <c r="M344273" i="2"/>
  <c r="D344274" i="2"/>
  <c r="M344274" i="2"/>
  <c r="D344275" i="2"/>
  <c r="M344275" i="2"/>
  <c r="D344276" i="2"/>
  <c r="M344276" i="2"/>
  <c r="D344277" i="2"/>
  <c r="M344277" i="2"/>
  <c r="D344278" i="2"/>
  <c r="M344278" i="2"/>
  <c r="D344279" i="2"/>
  <c r="M344279" i="2"/>
  <c r="D344280" i="2"/>
  <c r="M344280" i="2"/>
  <c r="D344281" i="2"/>
  <c r="M344281" i="2"/>
  <c r="D344282" i="2"/>
  <c r="M344282" i="2"/>
  <c r="D344283" i="2"/>
  <c r="M344283" i="2"/>
  <c r="D344284" i="2"/>
  <c r="M344284" i="2"/>
  <c r="D344285" i="2"/>
  <c r="M344285" i="2"/>
  <c r="D344286" i="2"/>
  <c r="M344286" i="2"/>
  <c r="D344287" i="2"/>
  <c r="M344287" i="2"/>
  <c r="D344288" i="2"/>
  <c r="M344288" i="2"/>
  <c r="D344289" i="2"/>
  <c r="M344289" i="2"/>
  <c r="D344290" i="2"/>
  <c r="M344290" i="2"/>
  <c r="D344291" i="2"/>
  <c r="M344291" i="2"/>
  <c r="D344292" i="2"/>
  <c r="M344292" i="2"/>
  <c r="D344293" i="2"/>
  <c r="M344293" i="2"/>
  <c r="D344294" i="2"/>
  <c r="M344294" i="2"/>
  <c r="D344295" i="2"/>
  <c r="M344295" i="2"/>
  <c r="D344296" i="2"/>
  <c r="M344296" i="2"/>
  <c r="D344297" i="2"/>
  <c r="M344297" i="2"/>
  <c r="D344298" i="2"/>
  <c r="M344298" i="2"/>
  <c r="D344299" i="2"/>
  <c r="M344299" i="2"/>
  <c r="D344300" i="2"/>
  <c r="M344300" i="2"/>
  <c r="D344301" i="2"/>
  <c r="M344301" i="2"/>
  <c r="D344302" i="2"/>
  <c r="M344302" i="2"/>
  <c r="D344303" i="2"/>
  <c r="M344303" i="2"/>
  <c r="D344304" i="2"/>
  <c r="M344304" i="2"/>
  <c r="D344305" i="2"/>
  <c r="M344305" i="2"/>
  <c r="D344306" i="2"/>
  <c r="M344306" i="2"/>
  <c r="D344307" i="2"/>
  <c r="M344307" i="2"/>
  <c r="D344308" i="2"/>
  <c r="M344308" i="2"/>
  <c r="D344309" i="2"/>
  <c r="M344309" i="2"/>
  <c r="D344310" i="2"/>
  <c r="M344310" i="2"/>
  <c r="D344311" i="2"/>
  <c r="M344311" i="2"/>
  <c r="D344312" i="2"/>
  <c r="M344312" i="2"/>
  <c r="D344313" i="2"/>
  <c r="M344313" i="2"/>
  <c r="D344314" i="2"/>
  <c r="M344314" i="2"/>
  <c r="D344315" i="2"/>
  <c r="M344315" i="2"/>
  <c r="D344316" i="2"/>
  <c r="M344316" i="2"/>
  <c r="D344317" i="2"/>
  <c r="M344317" i="2"/>
  <c r="D344318" i="2"/>
  <c r="M344318" i="2"/>
  <c r="D344319" i="2"/>
  <c r="M344319" i="2"/>
  <c r="D344320" i="2"/>
  <c r="M344320" i="2"/>
  <c r="D344321" i="2"/>
  <c r="M344321" i="2"/>
  <c r="D344322" i="2"/>
  <c r="M344322" i="2"/>
  <c r="D344323" i="2"/>
  <c r="M344323" i="2"/>
  <c r="D344324" i="2"/>
  <c r="M344324" i="2"/>
  <c r="D344325" i="2"/>
  <c r="M344325" i="2"/>
  <c r="D344326" i="2"/>
  <c r="M344326" i="2"/>
  <c r="D344327" i="2"/>
  <c r="M344327" i="2"/>
  <c r="D344328" i="2"/>
  <c r="M344328" i="2"/>
  <c r="D344329" i="2"/>
  <c r="M344329" i="2"/>
  <c r="D344330" i="2"/>
  <c r="M344330" i="2"/>
  <c r="D344331" i="2"/>
  <c r="M344331" i="2"/>
  <c r="D344332" i="2"/>
  <c r="M344332" i="2"/>
  <c r="D344333" i="2"/>
  <c r="M344333" i="2"/>
  <c r="D344334" i="2"/>
  <c r="M344334" i="2"/>
  <c r="D344335" i="2"/>
  <c r="M344335" i="2"/>
  <c r="D344336" i="2"/>
  <c r="M344336" i="2"/>
  <c r="D344337" i="2"/>
  <c r="M344337" i="2"/>
  <c r="D344338" i="2"/>
  <c r="M344338" i="2"/>
  <c r="D344339" i="2"/>
  <c r="M344339" i="2"/>
  <c r="D344340" i="2"/>
  <c r="M344340" i="2"/>
  <c r="D344341" i="2"/>
  <c r="M344341" i="2"/>
  <c r="D344342" i="2"/>
  <c r="M344342" i="2"/>
  <c r="D344343" i="2"/>
  <c r="M344343" i="2"/>
  <c r="D344344" i="2"/>
  <c r="M344344" i="2"/>
  <c r="D344345" i="2"/>
  <c r="M344345" i="2"/>
  <c r="D344346" i="2"/>
  <c r="M344346" i="2"/>
  <c r="D344347" i="2"/>
  <c r="M344347" i="2"/>
  <c r="D344348" i="2"/>
  <c r="M344348" i="2"/>
  <c r="D344349" i="2"/>
  <c r="M344349" i="2"/>
  <c r="D344350" i="2"/>
  <c r="M344350" i="2"/>
  <c r="D344351" i="2"/>
  <c r="M344351" i="2"/>
  <c r="D344352" i="2"/>
  <c r="M344352" i="2"/>
  <c r="D344353" i="2"/>
  <c r="M344353" i="2"/>
  <c r="D344354" i="2"/>
  <c r="M344354" i="2"/>
  <c r="D344355" i="2"/>
  <c r="M344355" i="2"/>
  <c r="D344356" i="2"/>
  <c r="M344356" i="2"/>
  <c r="D344357" i="2"/>
  <c r="M344357" i="2"/>
  <c r="D344358" i="2"/>
  <c r="M344358" i="2"/>
  <c r="D344359" i="2"/>
  <c r="M344359" i="2"/>
  <c r="D344360" i="2"/>
  <c r="M344360" i="2"/>
  <c r="D344361" i="2"/>
  <c r="M344361" i="2"/>
  <c r="D344362" i="2"/>
  <c r="M344362" i="2"/>
  <c r="D344363" i="2"/>
  <c r="M344363" i="2"/>
  <c r="D344364" i="2"/>
  <c r="M344364" i="2"/>
  <c r="D344365" i="2"/>
  <c r="M344365" i="2"/>
  <c r="D344366" i="2"/>
  <c r="M344366" i="2"/>
  <c r="D344367" i="2"/>
  <c r="M344367" i="2"/>
  <c r="D344368" i="2"/>
  <c r="M344368" i="2"/>
  <c r="D344369" i="2"/>
  <c r="M344369" i="2"/>
  <c r="D344370" i="2"/>
  <c r="M344370" i="2"/>
  <c r="D344371" i="2"/>
  <c r="M344371" i="2"/>
  <c r="D344372" i="2"/>
  <c r="M344372" i="2"/>
  <c r="D344373" i="2"/>
  <c r="M344373" i="2"/>
  <c r="D344374" i="2"/>
  <c r="M344374" i="2"/>
  <c r="D344375" i="2"/>
  <c r="M344375" i="2"/>
  <c r="D344376" i="2"/>
  <c r="M344376" i="2"/>
  <c r="D344377" i="2"/>
  <c r="M344377" i="2"/>
  <c r="D344378" i="2"/>
  <c r="M344378" i="2"/>
  <c r="D344379" i="2"/>
  <c r="M344379" i="2"/>
  <c r="D344380" i="2"/>
  <c r="M344380" i="2"/>
  <c r="D344381" i="2"/>
  <c r="M344381" i="2"/>
  <c r="D344382" i="2"/>
  <c r="M344382" i="2"/>
  <c r="D344383" i="2"/>
  <c r="M344383" i="2"/>
  <c r="D344384" i="2"/>
  <c r="M344384" i="2"/>
  <c r="D344385" i="2"/>
  <c r="M344385" i="2"/>
  <c r="D344386" i="2"/>
  <c r="M344386" i="2"/>
  <c r="D344387" i="2"/>
  <c r="M344387" i="2"/>
  <c r="D344388" i="2"/>
  <c r="M344388" i="2"/>
  <c r="D344389" i="2"/>
  <c r="M344389" i="2"/>
  <c r="D344390" i="2"/>
  <c r="M344390" i="2"/>
  <c r="D344391" i="2"/>
  <c r="M344391" i="2"/>
  <c r="D344392" i="2"/>
  <c r="M344392" i="2"/>
  <c r="D344393" i="2"/>
  <c r="M344393" i="2"/>
  <c r="D344394" i="2"/>
  <c r="M344394" i="2"/>
  <c r="D344395" i="2"/>
  <c r="M344395" i="2"/>
  <c r="D344396" i="2"/>
  <c r="M344396" i="2"/>
  <c r="D344397" i="2"/>
  <c r="M344397" i="2"/>
  <c r="D344398" i="2"/>
  <c r="M344398" i="2"/>
  <c r="D344399" i="2"/>
  <c r="M344399" i="2"/>
  <c r="D344400" i="2"/>
  <c r="M344400" i="2"/>
  <c r="D344401" i="2"/>
  <c r="M344401" i="2"/>
  <c r="D344402" i="2"/>
  <c r="M344402" i="2"/>
  <c r="D344403" i="2"/>
  <c r="M344403" i="2"/>
  <c r="D344404" i="2"/>
  <c r="M344404" i="2"/>
  <c r="D344405" i="2"/>
  <c r="M344405" i="2"/>
  <c r="D344406" i="2"/>
  <c r="M344406" i="2"/>
  <c r="D344407" i="2"/>
  <c r="M344407" i="2"/>
  <c r="D344408" i="2"/>
  <c r="M344408" i="2"/>
  <c r="D344409" i="2"/>
  <c r="M344409" i="2"/>
  <c r="D344410" i="2"/>
  <c r="M344410" i="2"/>
  <c r="D344411" i="2"/>
  <c r="M344411" i="2"/>
  <c r="D344412" i="2"/>
  <c r="M344412" i="2"/>
  <c r="D344413" i="2"/>
  <c r="M344413" i="2"/>
  <c r="D344414" i="2"/>
  <c r="M344414" i="2"/>
  <c r="D344415" i="2"/>
  <c r="M344415" i="2"/>
  <c r="D344416" i="2"/>
  <c r="M344416" i="2"/>
  <c r="D344417" i="2"/>
  <c r="M344417" i="2"/>
  <c r="D344418" i="2"/>
  <c r="M344418" i="2"/>
  <c r="D344419" i="2"/>
  <c r="M344419" i="2"/>
  <c r="D344420" i="2"/>
  <c r="M344420" i="2"/>
  <c r="D344421" i="2"/>
  <c r="M344421" i="2"/>
  <c r="D344422" i="2"/>
  <c r="M344422" i="2"/>
  <c r="D344423" i="2"/>
  <c r="M344423" i="2"/>
  <c r="D344424" i="2"/>
  <c r="M344424" i="2"/>
  <c r="D344425" i="2"/>
  <c r="M344425" i="2"/>
  <c r="D344426" i="2"/>
  <c r="M344426" i="2"/>
  <c r="D344427" i="2"/>
  <c r="M344427" i="2"/>
  <c r="D344428" i="2"/>
  <c r="M344428" i="2"/>
  <c r="D344429" i="2"/>
  <c r="M344429" i="2"/>
  <c r="D344430" i="2"/>
  <c r="M344430" i="2"/>
  <c r="D344431" i="2"/>
  <c r="M344431" i="2"/>
  <c r="D344432" i="2"/>
  <c r="M344432" i="2"/>
  <c r="D344433" i="2"/>
  <c r="M344433" i="2"/>
  <c r="D344434" i="2"/>
  <c r="M344434" i="2"/>
  <c r="D344435" i="2"/>
  <c r="M344435" i="2"/>
  <c r="D344436" i="2"/>
  <c r="M344436" i="2"/>
  <c r="D344437" i="2"/>
  <c r="M344437" i="2"/>
  <c r="D344438" i="2"/>
  <c r="M344438" i="2"/>
  <c r="D344439" i="2"/>
  <c r="M344439" i="2"/>
  <c r="D344440" i="2"/>
  <c r="M344440" i="2"/>
  <c r="D344441" i="2"/>
  <c r="M344441" i="2"/>
  <c r="D344442" i="2"/>
  <c r="M344442" i="2"/>
  <c r="D344443" i="2"/>
  <c r="M344443" i="2"/>
  <c r="D344444" i="2"/>
  <c r="M344444" i="2"/>
  <c r="D344445" i="2"/>
  <c r="M344445" i="2"/>
  <c r="D344446" i="2"/>
  <c r="M344446" i="2"/>
  <c r="D344447" i="2"/>
  <c r="M344447" i="2"/>
  <c r="D344448" i="2"/>
  <c r="M344448" i="2"/>
  <c r="D344449" i="2"/>
  <c r="M344449" i="2"/>
  <c r="D344450" i="2"/>
  <c r="M344450" i="2"/>
  <c r="D344451" i="2"/>
  <c r="M344451" i="2"/>
  <c r="D344452" i="2"/>
  <c r="M344452" i="2"/>
  <c r="D344453" i="2"/>
  <c r="M344453" i="2"/>
  <c r="D344454" i="2"/>
  <c r="M344454" i="2"/>
  <c r="D344455" i="2"/>
  <c r="M344455" i="2"/>
  <c r="D344456" i="2"/>
  <c r="M344456" i="2"/>
  <c r="D344457" i="2"/>
  <c r="M344457" i="2"/>
  <c r="D344458" i="2"/>
  <c r="M344458" i="2"/>
  <c r="D344459" i="2"/>
  <c r="M344459" i="2"/>
  <c r="D344460" i="2"/>
  <c r="M344460" i="2"/>
  <c r="D344461" i="2"/>
  <c r="M344461" i="2"/>
  <c r="D344462" i="2"/>
  <c r="M344462" i="2"/>
  <c r="D344463" i="2"/>
  <c r="M344463" i="2"/>
  <c r="D344464" i="2"/>
  <c r="M344464" i="2"/>
  <c r="D344465" i="2"/>
  <c r="M344465" i="2"/>
  <c r="D344466" i="2"/>
  <c r="M344466" i="2"/>
  <c r="D344467" i="2"/>
  <c r="M344467" i="2"/>
  <c r="D344468" i="2"/>
  <c r="M344468" i="2"/>
  <c r="D344469" i="2"/>
  <c r="M344469" i="2"/>
  <c r="D344470" i="2"/>
  <c r="M344470" i="2"/>
  <c r="D344471" i="2"/>
  <c r="M344471" i="2"/>
  <c r="D344472" i="2"/>
  <c r="M344472" i="2"/>
  <c r="D344473" i="2"/>
  <c r="M344473" i="2"/>
  <c r="D344474" i="2"/>
  <c r="M344474" i="2"/>
  <c r="D344475" i="2"/>
  <c r="M344475" i="2"/>
  <c r="D344476" i="2"/>
  <c r="M344476" i="2"/>
  <c r="D344477" i="2"/>
  <c r="M344477" i="2"/>
  <c r="D344478" i="2"/>
  <c r="M344478" i="2"/>
  <c r="D344479" i="2"/>
  <c r="M344479" i="2"/>
  <c r="D344480" i="2"/>
  <c r="M344480" i="2"/>
  <c r="D344481" i="2"/>
  <c r="M344481" i="2"/>
  <c r="D344482" i="2"/>
  <c r="M344482" i="2"/>
  <c r="D344483" i="2"/>
  <c r="M344483" i="2"/>
  <c r="D344484" i="2"/>
  <c r="M344484" i="2"/>
  <c r="D344485" i="2"/>
  <c r="M344485" i="2"/>
  <c r="D344486" i="2"/>
  <c r="M344486" i="2"/>
  <c r="D344487" i="2"/>
  <c r="M344487" i="2"/>
  <c r="D344488" i="2"/>
  <c r="M344488" i="2"/>
  <c r="D344489" i="2"/>
  <c r="M344489" i="2"/>
  <c r="D344490" i="2"/>
  <c r="M344490" i="2"/>
  <c r="D344491" i="2"/>
  <c r="M344491" i="2"/>
  <c r="D344492" i="2"/>
  <c r="M344492" i="2"/>
  <c r="D344493" i="2"/>
  <c r="M344493" i="2"/>
  <c r="D344494" i="2"/>
  <c r="M344494" i="2"/>
  <c r="D344495" i="2"/>
  <c r="M344495" i="2"/>
  <c r="D344496" i="2"/>
  <c r="M344496" i="2"/>
  <c r="D344497" i="2"/>
  <c r="M344497" i="2"/>
  <c r="D344498" i="2"/>
  <c r="M344498" i="2"/>
  <c r="D344499" i="2"/>
  <c r="M344499" i="2"/>
  <c r="D344500" i="2"/>
  <c r="M344500" i="2"/>
  <c r="D344501" i="2"/>
  <c r="M344501" i="2"/>
  <c r="D344502" i="2"/>
  <c r="M344502" i="2"/>
  <c r="D344503" i="2"/>
  <c r="M344503" i="2"/>
  <c r="D344504" i="2"/>
  <c r="M344504" i="2"/>
  <c r="D344505" i="2"/>
  <c r="M344505" i="2"/>
  <c r="D344506" i="2"/>
  <c r="M344506" i="2"/>
  <c r="D344507" i="2"/>
  <c r="M344507" i="2"/>
  <c r="D344508" i="2"/>
  <c r="M344508" i="2"/>
  <c r="D344509" i="2"/>
  <c r="M344509" i="2"/>
  <c r="D344510" i="2"/>
  <c r="M344510" i="2"/>
  <c r="D344511" i="2"/>
  <c r="M344511" i="2"/>
  <c r="D344512" i="2"/>
  <c r="M344512" i="2"/>
  <c r="D344513" i="2"/>
  <c r="M344513" i="2"/>
  <c r="D344514" i="2"/>
  <c r="M344514" i="2"/>
  <c r="D344515" i="2"/>
  <c r="M344515" i="2"/>
  <c r="D344516" i="2"/>
  <c r="M344516" i="2"/>
  <c r="D344517" i="2"/>
  <c r="M344517" i="2"/>
  <c r="D344518" i="2"/>
  <c r="M344518" i="2"/>
  <c r="D344519" i="2"/>
  <c r="M344519" i="2"/>
  <c r="D344520" i="2"/>
  <c r="M344520" i="2"/>
  <c r="D344521" i="2"/>
  <c r="M344521" i="2"/>
  <c r="D344522" i="2"/>
  <c r="M344522" i="2"/>
  <c r="D344523" i="2"/>
  <c r="M344523" i="2"/>
  <c r="D344524" i="2"/>
  <c r="M344524" i="2"/>
  <c r="D344525" i="2"/>
  <c r="M344525" i="2"/>
  <c r="D344526" i="2"/>
  <c r="M344526" i="2"/>
  <c r="D344527" i="2"/>
  <c r="M344527" i="2"/>
  <c r="D344528" i="2"/>
  <c r="M344528" i="2"/>
  <c r="D344529" i="2"/>
  <c r="M344529" i="2"/>
  <c r="D344530" i="2"/>
  <c r="M344530" i="2"/>
  <c r="D344531" i="2"/>
  <c r="M344531" i="2"/>
  <c r="D344532" i="2"/>
  <c r="M344532" i="2"/>
  <c r="D344533" i="2"/>
  <c r="M344533" i="2"/>
  <c r="D344534" i="2"/>
  <c r="M344534" i="2"/>
  <c r="D344535" i="2"/>
  <c r="M344535" i="2"/>
  <c r="D344536" i="2"/>
  <c r="M344536" i="2"/>
  <c r="D344537" i="2"/>
  <c r="M344537" i="2"/>
  <c r="D344538" i="2"/>
  <c r="M344538" i="2"/>
  <c r="D344539" i="2"/>
  <c r="M344539" i="2"/>
  <c r="D344540" i="2"/>
  <c r="M344540" i="2"/>
  <c r="D344541" i="2"/>
  <c r="M344541" i="2"/>
  <c r="D344542" i="2"/>
  <c r="M344542" i="2"/>
  <c r="D344543" i="2"/>
  <c r="M344543" i="2"/>
  <c r="D344544" i="2"/>
  <c r="M344544" i="2"/>
  <c r="D344545" i="2"/>
  <c r="M344545" i="2"/>
  <c r="D344546" i="2"/>
  <c r="M344546" i="2"/>
  <c r="D344547" i="2"/>
  <c r="M344547" i="2"/>
  <c r="D344548" i="2"/>
  <c r="M344548" i="2"/>
  <c r="D344549" i="2"/>
  <c r="M344549" i="2"/>
  <c r="D344550" i="2"/>
  <c r="M344550" i="2"/>
  <c r="D344551" i="2"/>
  <c r="M344551" i="2"/>
  <c r="D344552" i="2"/>
  <c r="M344552" i="2"/>
  <c r="D344553" i="2"/>
  <c r="M344553" i="2"/>
  <c r="D344554" i="2"/>
  <c r="M344554" i="2"/>
  <c r="D344555" i="2"/>
  <c r="M344555" i="2"/>
  <c r="D344556" i="2"/>
  <c r="M344556" i="2"/>
  <c r="D344557" i="2"/>
  <c r="M344557" i="2"/>
  <c r="D344558" i="2"/>
  <c r="M344558" i="2"/>
  <c r="D344559" i="2"/>
  <c r="M344559" i="2"/>
  <c r="D344560" i="2"/>
  <c r="M344560" i="2"/>
  <c r="D344561" i="2"/>
  <c r="M344561" i="2"/>
  <c r="D344562" i="2"/>
  <c r="M344562" i="2"/>
  <c r="D344563" i="2"/>
  <c r="M344563" i="2"/>
  <c r="D344564" i="2"/>
  <c r="M344564" i="2"/>
  <c r="D344565" i="2"/>
  <c r="M344565" i="2"/>
  <c r="D344566" i="2"/>
  <c r="M344566" i="2"/>
  <c r="D344567" i="2"/>
  <c r="M344567" i="2"/>
  <c r="D344568" i="2"/>
  <c r="M344568" i="2"/>
  <c r="D344569" i="2"/>
  <c r="M344569" i="2"/>
  <c r="D344570" i="2"/>
  <c r="M344570" i="2"/>
  <c r="D344571" i="2"/>
  <c r="M344571" i="2"/>
  <c r="D344572" i="2"/>
  <c r="M344572" i="2"/>
  <c r="D344573" i="2"/>
  <c r="M344573" i="2"/>
  <c r="D344574" i="2"/>
  <c r="M344574" i="2"/>
  <c r="D344575" i="2"/>
  <c r="M344575" i="2"/>
  <c r="D344576" i="2"/>
  <c r="M344576" i="2"/>
  <c r="D344577" i="2"/>
  <c r="M344577" i="2"/>
  <c r="D344578" i="2"/>
  <c r="M344578" i="2"/>
  <c r="D344579" i="2"/>
  <c r="M344579" i="2"/>
  <c r="D344580" i="2"/>
  <c r="M344580" i="2"/>
  <c r="D344581" i="2"/>
  <c r="M344581" i="2"/>
  <c r="D344582" i="2"/>
  <c r="M344582" i="2"/>
  <c r="D344583" i="2"/>
  <c r="M344583" i="2"/>
  <c r="D344584" i="2"/>
  <c r="M344584" i="2"/>
  <c r="D344585" i="2"/>
  <c r="M344585" i="2"/>
  <c r="D344586" i="2"/>
  <c r="M344586" i="2"/>
  <c r="D344587" i="2"/>
  <c r="M344587" i="2"/>
  <c r="D344588" i="2"/>
  <c r="M344588" i="2"/>
  <c r="D344589" i="2"/>
  <c r="M344589" i="2"/>
  <c r="D344590" i="2"/>
  <c r="M344590" i="2"/>
  <c r="D344591" i="2"/>
  <c r="M344591" i="2"/>
  <c r="D344592" i="2"/>
  <c r="M344592" i="2"/>
  <c r="D344593" i="2"/>
  <c r="M344593" i="2"/>
  <c r="D344594" i="2"/>
  <c r="M344594" i="2"/>
  <c r="D344595" i="2"/>
  <c r="M344595" i="2"/>
  <c r="D344596" i="2"/>
  <c r="M344596" i="2"/>
  <c r="D344597" i="2"/>
  <c r="M344597" i="2"/>
  <c r="D344598" i="2"/>
  <c r="M344598" i="2"/>
  <c r="D344599" i="2"/>
  <c r="M344599" i="2"/>
  <c r="D344600" i="2"/>
  <c r="M344600" i="2"/>
  <c r="D344601" i="2"/>
  <c r="M344601" i="2"/>
  <c r="D344602" i="2"/>
  <c r="M344602" i="2"/>
  <c r="D344603" i="2"/>
  <c r="M344603" i="2"/>
  <c r="D344604" i="2"/>
  <c r="M344604" i="2"/>
  <c r="D344605" i="2"/>
  <c r="M344605" i="2"/>
  <c r="D344606" i="2"/>
  <c r="M344606" i="2"/>
  <c r="D344607" i="2"/>
  <c r="M344607" i="2"/>
  <c r="D344608" i="2"/>
  <c r="M344608" i="2"/>
  <c r="D344609" i="2"/>
  <c r="M344609" i="2"/>
  <c r="D344610" i="2"/>
  <c r="M344610" i="2"/>
  <c r="D344611" i="2"/>
  <c r="M344611" i="2"/>
  <c r="D344612" i="2"/>
  <c r="M344612" i="2"/>
  <c r="D344613" i="2"/>
  <c r="M344613" i="2"/>
  <c r="D344614" i="2"/>
  <c r="M344614" i="2"/>
  <c r="D344615" i="2"/>
  <c r="M344615" i="2"/>
  <c r="D344616" i="2"/>
  <c r="M344616" i="2"/>
  <c r="D344617" i="2"/>
  <c r="M344617" i="2"/>
  <c r="D344618" i="2"/>
  <c r="M344618" i="2"/>
  <c r="D344619" i="2"/>
  <c r="M344619" i="2"/>
  <c r="D344620" i="2"/>
  <c r="M344620" i="2"/>
  <c r="D344621" i="2"/>
  <c r="M344621" i="2"/>
  <c r="D344622" i="2"/>
  <c r="M344622" i="2"/>
  <c r="D344623" i="2"/>
  <c r="M344623" i="2"/>
  <c r="D344624" i="2"/>
  <c r="M344624" i="2"/>
  <c r="D344625" i="2"/>
  <c r="M344625" i="2"/>
  <c r="D344626" i="2"/>
  <c r="M344626" i="2"/>
  <c r="D344627" i="2"/>
  <c r="M344627" i="2"/>
  <c r="D344628" i="2"/>
  <c r="M344628" i="2"/>
  <c r="D344629" i="2"/>
  <c r="M344629" i="2"/>
  <c r="D344630" i="2"/>
  <c r="M344630" i="2"/>
  <c r="D344631" i="2"/>
  <c r="M344631" i="2"/>
  <c r="D344632" i="2"/>
  <c r="M344632" i="2"/>
  <c r="D344633" i="2"/>
  <c r="M344633" i="2"/>
  <c r="D344634" i="2"/>
  <c r="M344634" i="2"/>
  <c r="D344635" i="2"/>
  <c r="M344635" i="2"/>
  <c r="D344636" i="2"/>
  <c r="M344636" i="2"/>
  <c r="D344637" i="2"/>
  <c r="M344637" i="2"/>
  <c r="D344638" i="2"/>
  <c r="M344638" i="2"/>
  <c r="D344639" i="2"/>
  <c r="M344639" i="2"/>
  <c r="D344640" i="2"/>
  <c r="M344640" i="2"/>
  <c r="D344641" i="2"/>
  <c r="M344641" i="2"/>
  <c r="D344642" i="2"/>
  <c r="M344642" i="2"/>
  <c r="D344643" i="2"/>
  <c r="M344643" i="2"/>
  <c r="D344644" i="2"/>
  <c r="M344644" i="2"/>
  <c r="D344645" i="2"/>
  <c r="M344645" i="2"/>
  <c r="D344646" i="2"/>
  <c r="M344646" i="2"/>
  <c r="D344647" i="2"/>
  <c r="M344647" i="2"/>
  <c r="D344648" i="2"/>
  <c r="M344648" i="2"/>
  <c r="D344649" i="2"/>
  <c r="M344649" i="2"/>
  <c r="D344650" i="2"/>
  <c r="M344650" i="2"/>
  <c r="D344651" i="2"/>
  <c r="M344651" i="2"/>
  <c r="D344652" i="2"/>
  <c r="M344652" i="2"/>
  <c r="D344653" i="2"/>
  <c r="M344653" i="2"/>
  <c r="D344654" i="2"/>
  <c r="M344654" i="2"/>
  <c r="D344655" i="2"/>
  <c r="M344655" i="2"/>
  <c r="D344656" i="2"/>
  <c r="M344656" i="2"/>
  <c r="D344657" i="2"/>
  <c r="M344657" i="2"/>
  <c r="D344658" i="2"/>
  <c r="M344658" i="2"/>
  <c r="D344659" i="2"/>
  <c r="M344659" i="2"/>
  <c r="D344660" i="2"/>
  <c r="M344660" i="2"/>
  <c r="D344661" i="2"/>
  <c r="M344661" i="2"/>
  <c r="D344662" i="2"/>
  <c r="M344662" i="2"/>
  <c r="D344663" i="2"/>
  <c r="M344663" i="2"/>
  <c r="D344664" i="2"/>
  <c r="M344664" i="2"/>
  <c r="D344665" i="2"/>
  <c r="M344665" i="2"/>
  <c r="D344666" i="2"/>
  <c r="M344666" i="2"/>
  <c r="D344667" i="2"/>
  <c r="M344667" i="2"/>
  <c r="D344668" i="2"/>
  <c r="M344668" i="2"/>
  <c r="D344669" i="2"/>
  <c r="M344669" i="2"/>
  <c r="D344670" i="2"/>
  <c r="M344670" i="2"/>
  <c r="D344671" i="2"/>
  <c r="M344671" i="2"/>
  <c r="D344672" i="2"/>
  <c r="M344672" i="2"/>
  <c r="D344673" i="2"/>
  <c r="M344673" i="2"/>
  <c r="D344674" i="2"/>
  <c r="M344674" i="2"/>
  <c r="D344675" i="2"/>
  <c r="M344675" i="2"/>
  <c r="D344676" i="2"/>
  <c r="M344676" i="2"/>
  <c r="D344677" i="2"/>
  <c r="M344677" i="2"/>
  <c r="D344678" i="2"/>
  <c r="M344678" i="2"/>
  <c r="D344679" i="2"/>
  <c r="M344679" i="2"/>
  <c r="D344680" i="2"/>
  <c r="M344680" i="2"/>
  <c r="D344681" i="2"/>
  <c r="M344681" i="2"/>
  <c r="D344682" i="2"/>
  <c r="M344682" i="2"/>
  <c r="D344683" i="2"/>
  <c r="M344683" i="2"/>
  <c r="D344684" i="2"/>
  <c r="M344684" i="2"/>
  <c r="D344685" i="2"/>
  <c r="M344685" i="2"/>
  <c r="D344686" i="2"/>
  <c r="M344686" i="2"/>
  <c r="D344687" i="2"/>
  <c r="M344687" i="2"/>
  <c r="D344688" i="2"/>
  <c r="M344688" i="2"/>
  <c r="D344689" i="2"/>
  <c r="M344689" i="2"/>
  <c r="D344690" i="2"/>
  <c r="M344690" i="2"/>
  <c r="D344691" i="2"/>
  <c r="M344691" i="2"/>
  <c r="D344692" i="2"/>
  <c r="M344692" i="2"/>
  <c r="D344693" i="2"/>
  <c r="M344693" i="2"/>
  <c r="D344694" i="2"/>
  <c r="M344694" i="2"/>
  <c r="D344695" i="2"/>
  <c r="M344695" i="2"/>
  <c r="D344696" i="2"/>
  <c r="M344696" i="2"/>
  <c r="D344697" i="2"/>
  <c r="M344697" i="2"/>
  <c r="D344698" i="2"/>
  <c r="M344698" i="2"/>
  <c r="D344699" i="2"/>
  <c r="M344699" i="2"/>
  <c r="D344700" i="2"/>
  <c r="M344700" i="2"/>
  <c r="D344701" i="2"/>
  <c r="M344701" i="2"/>
  <c r="D344702" i="2"/>
  <c r="M344702" i="2"/>
  <c r="D344703" i="2"/>
  <c r="M344703" i="2"/>
  <c r="D344704" i="2"/>
  <c r="M344704" i="2"/>
  <c r="D344705" i="2"/>
  <c r="M344705" i="2"/>
  <c r="D344706" i="2"/>
  <c r="M344706" i="2"/>
  <c r="D344707" i="2"/>
  <c r="M344707" i="2"/>
  <c r="D344708" i="2"/>
  <c r="M344708" i="2"/>
  <c r="D344709" i="2"/>
  <c r="M344709" i="2"/>
  <c r="D344710" i="2"/>
  <c r="M344710" i="2"/>
  <c r="D344711" i="2"/>
  <c r="M344711" i="2"/>
  <c r="D344712" i="2"/>
  <c r="M344712" i="2"/>
  <c r="D344713" i="2"/>
  <c r="M344713" i="2"/>
  <c r="D344714" i="2"/>
  <c r="M344714" i="2"/>
  <c r="D344715" i="2"/>
  <c r="M344715" i="2"/>
  <c r="D344716" i="2"/>
  <c r="M344716" i="2"/>
  <c r="D344717" i="2"/>
  <c r="M344717" i="2"/>
  <c r="D344718" i="2"/>
  <c r="M344718" i="2"/>
  <c r="D344719" i="2"/>
  <c r="M344719" i="2"/>
  <c r="D344720" i="2"/>
  <c r="M344720" i="2"/>
  <c r="D344721" i="2"/>
  <c r="M344721" i="2"/>
  <c r="D344722" i="2"/>
  <c r="M344722" i="2"/>
  <c r="D344723" i="2"/>
  <c r="M344723" i="2"/>
  <c r="D344724" i="2"/>
  <c r="M344724" i="2"/>
  <c r="D344725" i="2"/>
  <c r="M344725" i="2"/>
  <c r="D344726" i="2"/>
  <c r="M344726" i="2"/>
  <c r="D344727" i="2"/>
  <c r="M344727" i="2"/>
  <c r="D344728" i="2"/>
  <c r="M344728" i="2"/>
  <c r="D344729" i="2"/>
  <c r="M344729" i="2"/>
  <c r="D344730" i="2"/>
  <c r="M344730" i="2"/>
  <c r="D344731" i="2"/>
  <c r="M344731" i="2"/>
  <c r="D344732" i="2"/>
  <c r="M344732" i="2"/>
  <c r="D344733" i="2"/>
  <c r="M344733" i="2"/>
  <c r="D344734" i="2"/>
  <c r="M344734" i="2"/>
  <c r="D344735" i="2"/>
  <c r="M344735" i="2"/>
  <c r="D344736" i="2"/>
  <c r="M344736" i="2"/>
  <c r="D344737" i="2"/>
  <c r="M344737" i="2"/>
  <c r="D344738" i="2"/>
  <c r="M344738" i="2"/>
  <c r="D344739" i="2"/>
  <c r="M344739" i="2"/>
  <c r="D344740" i="2"/>
  <c r="M344740" i="2"/>
  <c r="D344741" i="2"/>
  <c r="M344741" i="2"/>
  <c r="D344742" i="2"/>
  <c r="M344742" i="2"/>
  <c r="D344743" i="2"/>
  <c r="M344743" i="2"/>
  <c r="D344744" i="2"/>
  <c r="M344744" i="2"/>
  <c r="D344745" i="2"/>
  <c r="M344745" i="2"/>
  <c r="D344746" i="2"/>
  <c r="M344746" i="2"/>
  <c r="D344747" i="2"/>
  <c r="M344747" i="2"/>
  <c r="D344748" i="2"/>
  <c r="M344748" i="2"/>
  <c r="D344749" i="2"/>
  <c r="M344749" i="2"/>
  <c r="D344750" i="2"/>
  <c r="M344750" i="2"/>
  <c r="D344751" i="2"/>
  <c r="M344751" i="2"/>
  <c r="D344752" i="2"/>
  <c r="M344752" i="2"/>
  <c r="D344753" i="2"/>
  <c r="M344753" i="2"/>
  <c r="D344754" i="2"/>
  <c r="M344754" i="2"/>
  <c r="D344755" i="2"/>
  <c r="M344755" i="2"/>
  <c r="D344756" i="2"/>
  <c r="M344756" i="2"/>
  <c r="D344757" i="2"/>
  <c r="M344757" i="2"/>
  <c r="D344758" i="2"/>
  <c r="M344758" i="2"/>
  <c r="D344759" i="2"/>
  <c r="M344759" i="2"/>
  <c r="D344760" i="2"/>
  <c r="M344760" i="2"/>
  <c r="D344761" i="2"/>
  <c r="M344761" i="2"/>
  <c r="D344762" i="2"/>
  <c r="M344762" i="2"/>
  <c r="D344763" i="2"/>
  <c r="M344763" i="2"/>
  <c r="D344764" i="2"/>
  <c r="M344764" i="2"/>
  <c r="D344765" i="2"/>
  <c r="M344765" i="2"/>
  <c r="D344766" i="2"/>
  <c r="M344766" i="2"/>
  <c r="D344767" i="2"/>
  <c r="M344767" i="2"/>
  <c r="D344768" i="2"/>
  <c r="M344768" i="2"/>
  <c r="D344769" i="2"/>
  <c r="M344769" i="2"/>
  <c r="D344770" i="2"/>
  <c r="M344770" i="2"/>
  <c r="D344771" i="2"/>
  <c r="M344771" i="2"/>
  <c r="D344772" i="2"/>
  <c r="M344772" i="2"/>
  <c r="D344773" i="2"/>
  <c r="M344773" i="2"/>
  <c r="D344774" i="2"/>
  <c r="M344774" i="2"/>
  <c r="D344775" i="2"/>
  <c r="M344775" i="2"/>
  <c r="D344776" i="2"/>
  <c r="M344776" i="2"/>
  <c r="D344777" i="2"/>
  <c r="M344777" i="2"/>
  <c r="D344778" i="2"/>
  <c r="M344778" i="2"/>
  <c r="D344779" i="2"/>
  <c r="M344779" i="2"/>
  <c r="D344780" i="2"/>
  <c r="M344780" i="2"/>
  <c r="D344781" i="2"/>
  <c r="M344781" i="2"/>
  <c r="D344782" i="2"/>
  <c r="M344782" i="2"/>
  <c r="D344783" i="2"/>
  <c r="M344783" i="2"/>
  <c r="D344784" i="2"/>
  <c r="M344784" i="2"/>
  <c r="D344785" i="2"/>
  <c r="M344785" i="2"/>
  <c r="D344786" i="2"/>
  <c r="M344786" i="2"/>
  <c r="D344787" i="2"/>
  <c r="M344787" i="2"/>
  <c r="D344788" i="2"/>
  <c r="M344788" i="2"/>
  <c r="D344789" i="2"/>
  <c r="M344789" i="2"/>
  <c r="D344790" i="2"/>
  <c r="M344790" i="2"/>
  <c r="D344791" i="2"/>
  <c r="M344791" i="2"/>
  <c r="D344792" i="2"/>
  <c r="M344792" i="2"/>
  <c r="D344793" i="2"/>
  <c r="M344793" i="2"/>
  <c r="D344794" i="2"/>
  <c r="M344794" i="2"/>
  <c r="D344795" i="2"/>
  <c r="M344795" i="2"/>
  <c r="D344796" i="2"/>
  <c r="M344796" i="2"/>
  <c r="D344797" i="2"/>
  <c r="M344797" i="2"/>
  <c r="D344798" i="2"/>
  <c r="M344798" i="2"/>
  <c r="D344799" i="2"/>
  <c r="M344799" i="2"/>
  <c r="D344800" i="2"/>
  <c r="M344800" i="2"/>
  <c r="D344801" i="2"/>
  <c r="M344801" i="2"/>
  <c r="D344802" i="2"/>
  <c r="M344802" i="2"/>
  <c r="D344803" i="2"/>
  <c r="M344803" i="2"/>
  <c r="D344804" i="2"/>
  <c r="M344804" i="2"/>
  <c r="D344805" i="2"/>
  <c r="M344805" i="2"/>
  <c r="D344806" i="2"/>
  <c r="M344806" i="2"/>
  <c r="D344807" i="2"/>
  <c r="M344807" i="2"/>
  <c r="D344808" i="2"/>
  <c r="M344808" i="2"/>
  <c r="D344809" i="2"/>
  <c r="M344809" i="2"/>
  <c r="D344810" i="2"/>
  <c r="M344810" i="2"/>
  <c r="D344811" i="2"/>
  <c r="M344811" i="2"/>
  <c r="D344812" i="2"/>
  <c r="M344812" i="2"/>
  <c r="D344813" i="2"/>
  <c r="M344813" i="2"/>
  <c r="D344814" i="2"/>
  <c r="M344814" i="2"/>
  <c r="D344815" i="2"/>
  <c r="M344815" i="2"/>
  <c r="D344816" i="2"/>
  <c r="M344816" i="2"/>
  <c r="D344817" i="2"/>
  <c r="M344817" i="2"/>
  <c r="D344818" i="2"/>
  <c r="M344818" i="2"/>
  <c r="D344819" i="2"/>
  <c r="M344819" i="2"/>
  <c r="D344820" i="2"/>
  <c r="M344820" i="2"/>
  <c r="D344821" i="2"/>
  <c r="M344821" i="2"/>
  <c r="D344822" i="2"/>
  <c r="M344822" i="2"/>
  <c r="D344823" i="2"/>
  <c r="M344823" i="2"/>
  <c r="D344824" i="2"/>
  <c r="M344824" i="2"/>
  <c r="D344825" i="2"/>
  <c r="M344825" i="2"/>
  <c r="D344826" i="2"/>
  <c r="M344826" i="2"/>
  <c r="D344827" i="2"/>
  <c r="M344827" i="2"/>
  <c r="D344828" i="2"/>
  <c r="M344828" i="2"/>
  <c r="D344829" i="2"/>
  <c r="M344829" i="2"/>
  <c r="D344830" i="2"/>
  <c r="M344830" i="2"/>
  <c r="D344831" i="2"/>
  <c r="M344831" i="2"/>
  <c r="D344832" i="2"/>
  <c r="M344832" i="2"/>
  <c r="D344833" i="2"/>
  <c r="M344833" i="2"/>
  <c r="D344834" i="2"/>
  <c r="M344834" i="2"/>
  <c r="D344835" i="2"/>
  <c r="M344835" i="2"/>
  <c r="D344836" i="2"/>
  <c r="M344836" i="2"/>
  <c r="D344837" i="2"/>
  <c r="M344837" i="2"/>
  <c r="D344838" i="2"/>
  <c r="M344838" i="2"/>
  <c r="D344839" i="2"/>
  <c r="M344839" i="2"/>
  <c r="D344840" i="2"/>
  <c r="M344840" i="2"/>
  <c r="D344841" i="2"/>
  <c r="M344841" i="2"/>
  <c r="D344842" i="2"/>
  <c r="M344842" i="2"/>
  <c r="D344843" i="2"/>
  <c r="M344843" i="2"/>
  <c r="D344844" i="2"/>
  <c r="M344844" i="2"/>
  <c r="D344845" i="2"/>
  <c r="M344845" i="2"/>
  <c r="D344846" i="2"/>
  <c r="M344846" i="2"/>
  <c r="D344847" i="2"/>
  <c r="M344847" i="2"/>
  <c r="D344848" i="2"/>
  <c r="M344848" i="2"/>
  <c r="D344849" i="2"/>
  <c r="M344849" i="2"/>
  <c r="D344850" i="2"/>
  <c r="M344850" i="2"/>
  <c r="D344851" i="2"/>
  <c r="M344851" i="2"/>
  <c r="D344852" i="2"/>
  <c r="M344852" i="2"/>
  <c r="D344853" i="2"/>
  <c r="M344853" i="2"/>
  <c r="D344854" i="2"/>
  <c r="M344854" i="2"/>
  <c r="D344855" i="2"/>
  <c r="M344855" i="2"/>
  <c r="D344856" i="2"/>
  <c r="M344856" i="2"/>
  <c r="D344857" i="2"/>
  <c r="M344857" i="2"/>
  <c r="D344858" i="2"/>
  <c r="M344858" i="2"/>
  <c r="D344859" i="2"/>
  <c r="M344859" i="2"/>
  <c r="D344860" i="2"/>
  <c r="M344860" i="2"/>
  <c r="D344861" i="2"/>
  <c r="M344861" i="2"/>
  <c r="D344862" i="2"/>
  <c r="M344862" i="2"/>
  <c r="D344863" i="2"/>
  <c r="M344863" i="2"/>
  <c r="D344864" i="2"/>
  <c r="M344864" i="2"/>
  <c r="D344865" i="2"/>
  <c r="M344865" i="2"/>
  <c r="D344866" i="2"/>
  <c r="M344866" i="2"/>
  <c r="D344867" i="2"/>
  <c r="M344867" i="2"/>
  <c r="D344868" i="2"/>
  <c r="M344868" i="2"/>
  <c r="D344869" i="2"/>
  <c r="M344869" i="2"/>
  <c r="D344870" i="2"/>
  <c r="M344870" i="2"/>
  <c r="D344871" i="2"/>
  <c r="M344871" i="2"/>
  <c r="D344872" i="2"/>
  <c r="M344872" i="2"/>
  <c r="D344873" i="2"/>
  <c r="M344873" i="2"/>
  <c r="D344874" i="2"/>
  <c r="M344874" i="2"/>
  <c r="D344875" i="2"/>
  <c r="M344875" i="2"/>
  <c r="D344876" i="2"/>
  <c r="M344876" i="2"/>
  <c r="D344877" i="2"/>
  <c r="M344877" i="2"/>
  <c r="D344878" i="2"/>
  <c r="M344878" i="2"/>
  <c r="D344879" i="2"/>
  <c r="M344879" i="2"/>
  <c r="D344880" i="2"/>
  <c r="M344880" i="2"/>
  <c r="D344881" i="2"/>
  <c r="M344881" i="2"/>
  <c r="D344882" i="2"/>
  <c r="M344882" i="2"/>
  <c r="D344883" i="2"/>
  <c r="M344883" i="2"/>
  <c r="D344884" i="2"/>
  <c r="M344884" i="2"/>
  <c r="D344885" i="2"/>
  <c r="M344885" i="2"/>
  <c r="D344886" i="2"/>
  <c r="M344886" i="2"/>
  <c r="D344887" i="2"/>
  <c r="M344887" i="2"/>
  <c r="D344888" i="2"/>
  <c r="M344888" i="2"/>
  <c r="D344889" i="2"/>
  <c r="M344889" i="2"/>
  <c r="D344890" i="2"/>
  <c r="M344890" i="2"/>
  <c r="D344891" i="2"/>
  <c r="M344891" i="2"/>
  <c r="D344892" i="2"/>
  <c r="M344892" i="2"/>
  <c r="D344893" i="2"/>
  <c r="M344893" i="2"/>
  <c r="D344894" i="2"/>
  <c r="M344894" i="2"/>
  <c r="D344895" i="2"/>
  <c r="M344895" i="2"/>
  <c r="D344896" i="2"/>
  <c r="M344896" i="2"/>
  <c r="D344897" i="2"/>
  <c r="M344897" i="2"/>
  <c r="D344898" i="2"/>
  <c r="M344898" i="2"/>
  <c r="D344899" i="2"/>
  <c r="M344899" i="2"/>
  <c r="D344900" i="2"/>
  <c r="M344900" i="2"/>
  <c r="D344901" i="2"/>
  <c r="M344901" i="2"/>
  <c r="D344902" i="2"/>
  <c r="M344902" i="2"/>
  <c r="D344903" i="2"/>
  <c r="M344903" i="2"/>
  <c r="D344904" i="2"/>
  <c r="M344904" i="2"/>
  <c r="D344905" i="2"/>
  <c r="M344905" i="2"/>
  <c r="D344906" i="2"/>
  <c r="M344906" i="2"/>
  <c r="D344907" i="2"/>
  <c r="M344907" i="2"/>
  <c r="D344908" i="2"/>
  <c r="M344908" i="2"/>
  <c r="D344909" i="2"/>
  <c r="M344909" i="2"/>
  <c r="D344910" i="2"/>
  <c r="M344910" i="2"/>
  <c r="D344911" i="2"/>
  <c r="M344911" i="2"/>
  <c r="D344912" i="2"/>
  <c r="M344912" i="2"/>
  <c r="D344913" i="2"/>
  <c r="M344913" i="2"/>
  <c r="D344914" i="2"/>
  <c r="M344914" i="2"/>
  <c r="D344915" i="2"/>
  <c r="M344915" i="2"/>
  <c r="D344916" i="2"/>
  <c r="M344916" i="2"/>
  <c r="D344917" i="2"/>
  <c r="M344917" i="2"/>
  <c r="D344918" i="2"/>
  <c r="M344918" i="2"/>
  <c r="D344919" i="2"/>
  <c r="M344919" i="2"/>
  <c r="D344920" i="2"/>
  <c r="M344920" i="2"/>
  <c r="D344921" i="2"/>
  <c r="M344921" i="2"/>
  <c r="D344922" i="2"/>
  <c r="M344922" i="2"/>
  <c r="D344923" i="2"/>
  <c r="M344923" i="2"/>
  <c r="D344924" i="2"/>
  <c r="M344924" i="2"/>
  <c r="D344925" i="2"/>
  <c r="M344925" i="2"/>
  <c r="D344926" i="2"/>
  <c r="M344926" i="2"/>
  <c r="D344927" i="2"/>
  <c r="M344927" i="2"/>
  <c r="D344928" i="2"/>
  <c r="M344928" i="2"/>
  <c r="D344929" i="2"/>
  <c r="M344929" i="2"/>
  <c r="D344930" i="2"/>
  <c r="M344930" i="2"/>
  <c r="D344931" i="2"/>
  <c r="M344931" i="2"/>
  <c r="D344932" i="2"/>
  <c r="M344932" i="2"/>
  <c r="D344933" i="2"/>
  <c r="M344933" i="2"/>
  <c r="D344934" i="2"/>
  <c r="M344934" i="2"/>
  <c r="D344935" i="2"/>
  <c r="M344935" i="2"/>
  <c r="D344936" i="2"/>
  <c r="M344936" i="2"/>
  <c r="D344937" i="2"/>
  <c r="M344937" i="2"/>
  <c r="D344938" i="2"/>
  <c r="M344938" i="2"/>
  <c r="D344939" i="2"/>
  <c r="M344939" i="2"/>
  <c r="D344940" i="2"/>
  <c r="M344940" i="2"/>
  <c r="D344941" i="2"/>
  <c r="M344941" i="2"/>
  <c r="D344942" i="2"/>
  <c r="M344942" i="2"/>
  <c r="D344943" i="2"/>
  <c r="M344943" i="2"/>
  <c r="D344944" i="2"/>
  <c r="M344944" i="2"/>
  <c r="D344945" i="2"/>
  <c r="M344945" i="2"/>
  <c r="D344946" i="2"/>
  <c r="M344946" i="2"/>
  <c r="D344947" i="2"/>
  <c r="M344947" i="2"/>
  <c r="D344948" i="2"/>
  <c r="M344948" i="2"/>
  <c r="D344949" i="2"/>
  <c r="M344949" i="2"/>
  <c r="D344950" i="2"/>
  <c r="M344950" i="2"/>
  <c r="D344951" i="2"/>
  <c r="M344951" i="2"/>
  <c r="D344952" i="2"/>
  <c r="M344952" i="2"/>
  <c r="D344953" i="2"/>
  <c r="M344953" i="2"/>
  <c r="D344954" i="2"/>
  <c r="M344954" i="2"/>
  <c r="D344955" i="2"/>
  <c r="M344955" i="2"/>
  <c r="D344956" i="2"/>
  <c r="M344956" i="2"/>
  <c r="D344957" i="2"/>
  <c r="M344957" i="2"/>
  <c r="D344958" i="2"/>
  <c r="M344958" i="2"/>
  <c r="D344959" i="2"/>
  <c r="M344959" i="2"/>
  <c r="D344960" i="2"/>
  <c r="M344960" i="2"/>
  <c r="D344961" i="2"/>
  <c r="M344961" i="2"/>
  <c r="D344962" i="2"/>
  <c r="M344962" i="2"/>
  <c r="D344963" i="2"/>
  <c r="M344963" i="2"/>
  <c r="D344964" i="2"/>
  <c r="M344964" i="2"/>
  <c r="D344965" i="2"/>
  <c r="M344965" i="2"/>
  <c r="D344966" i="2"/>
  <c r="M344966" i="2"/>
  <c r="D344967" i="2"/>
  <c r="M344967" i="2"/>
  <c r="D344968" i="2"/>
  <c r="M344968" i="2"/>
  <c r="D344969" i="2"/>
  <c r="M344969" i="2"/>
  <c r="D344970" i="2"/>
  <c r="M344970" i="2"/>
  <c r="D344971" i="2"/>
  <c r="M344971" i="2"/>
  <c r="D344972" i="2"/>
  <c r="M344972" i="2"/>
  <c r="D344973" i="2"/>
  <c r="M344973" i="2"/>
  <c r="D344974" i="2"/>
  <c r="M344974" i="2"/>
  <c r="D344975" i="2"/>
  <c r="M344975" i="2"/>
  <c r="D344976" i="2"/>
  <c r="M344976" i="2"/>
  <c r="D344977" i="2"/>
  <c r="M344977" i="2"/>
  <c r="D344978" i="2"/>
  <c r="M344978" i="2"/>
  <c r="D344979" i="2"/>
  <c r="M344979" i="2"/>
  <c r="D344980" i="2"/>
  <c r="M344980" i="2"/>
  <c r="D344981" i="2"/>
  <c r="M344981" i="2"/>
  <c r="D344982" i="2"/>
  <c r="M344982" i="2"/>
  <c r="D344983" i="2"/>
  <c r="M344983" i="2"/>
  <c r="D344984" i="2"/>
  <c r="M344984" i="2"/>
  <c r="D344985" i="2"/>
  <c r="M344985" i="2"/>
  <c r="D344986" i="2"/>
  <c r="M344986" i="2"/>
  <c r="D344987" i="2"/>
  <c r="M344987" i="2"/>
  <c r="D344988" i="2"/>
  <c r="M344988" i="2"/>
  <c r="D344989" i="2"/>
  <c r="M344989" i="2"/>
  <c r="D344990" i="2"/>
  <c r="M344990" i="2"/>
  <c r="D344991" i="2"/>
  <c r="M344991" i="2"/>
  <c r="D344992" i="2"/>
  <c r="M344992" i="2"/>
  <c r="D344993" i="2"/>
  <c r="M344993" i="2"/>
  <c r="D344994" i="2"/>
  <c r="M344994" i="2"/>
  <c r="D344995" i="2"/>
  <c r="M344995" i="2"/>
  <c r="D344996" i="2"/>
  <c r="M344996" i="2"/>
  <c r="D344997" i="2"/>
  <c r="M344997" i="2"/>
  <c r="D344998" i="2"/>
  <c r="M344998" i="2"/>
  <c r="D344999" i="2"/>
  <c r="M344999" i="2"/>
  <c r="D345000" i="2"/>
  <c r="M345000" i="2"/>
  <c r="D345001" i="2"/>
  <c r="M345001" i="2"/>
  <c r="D345002" i="2"/>
  <c r="M345002" i="2"/>
  <c r="D345003" i="2"/>
  <c r="M345003" i="2"/>
  <c r="D345004" i="2"/>
  <c r="M345004" i="2"/>
  <c r="D345005" i="2"/>
  <c r="M345005" i="2"/>
  <c r="D345006" i="2"/>
  <c r="M345006" i="2"/>
  <c r="D345007" i="2"/>
  <c r="M345007" i="2"/>
  <c r="D345008" i="2"/>
  <c r="M345008" i="2"/>
  <c r="D345009" i="2"/>
  <c r="M345009" i="2"/>
  <c r="D345010" i="2"/>
  <c r="M345010" i="2"/>
  <c r="D345011" i="2"/>
  <c r="M345011" i="2"/>
  <c r="D345012" i="2"/>
  <c r="M345012" i="2"/>
  <c r="D345013" i="2"/>
  <c r="M345013" i="2"/>
  <c r="D345014" i="2"/>
  <c r="M345014" i="2"/>
  <c r="D345015" i="2"/>
  <c r="M345015" i="2"/>
  <c r="D345016" i="2"/>
  <c r="M345016" i="2"/>
  <c r="D345017" i="2"/>
  <c r="M345017" i="2"/>
  <c r="D345018" i="2"/>
  <c r="M345018" i="2"/>
  <c r="D345019" i="2"/>
  <c r="M345019" i="2"/>
  <c r="D345020" i="2"/>
  <c r="M345020" i="2"/>
  <c r="D345021" i="2"/>
  <c r="M345021" i="2"/>
  <c r="D345022" i="2"/>
  <c r="M345022" i="2"/>
  <c r="D345023" i="2"/>
  <c r="M345023" i="2"/>
  <c r="D345024" i="2"/>
  <c r="M345024" i="2"/>
  <c r="D345025" i="2"/>
  <c r="M345025" i="2"/>
  <c r="D345026" i="2"/>
  <c r="M345026" i="2"/>
  <c r="D345027" i="2"/>
  <c r="M345027" i="2"/>
  <c r="D345028" i="2"/>
  <c r="M345028" i="2"/>
  <c r="D345029" i="2"/>
  <c r="M345029" i="2"/>
  <c r="D345030" i="2"/>
  <c r="M345030" i="2"/>
  <c r="D345031" i="2"/>
  <c r="M345031" i="2"/>
  <c r="D345032" i="2"/>
  <c r="M345032" i="2"/>
  <c r="D345033" i="2"/>
  <c r="M345033" i="2"/>
  <c r="D345034" i="2"/>
  <c r="M345034" i="2"/>
  <c r="D345035" i="2"/>
  <c r="M345035" i="2"/>
  <c r="D345036" i="2"/>
  <c r="M345036" i="2"/>
  <c r="D345037" i="2"/>
  <c r="M345037" i="2"/>
  <c r="D345038" i="2"/>
  <c r="M345038" i="2"/>
  <c r="D345039" i="2"/>
  <c r="M345039" i="2"/>
  <c r="D345040" i="2"/>
  <c r="M345040" i="2"/>
  <c r="D345041" i="2"/>
  <c r="M345041" i="2"/>
  <c r="D345042" i="2"/>
  <c r="M345042" i="2"/>
  <c r="D345043" i="2"/>
  <c r="M345043" i="2"/>
  <c r="D345044" i="2"/>
  <c r="M345044" i="2"/>
  <c r="D345045" i="2"/>
  <c r="M345045" i="2"/>
  <c r="D345046" i="2"/>
  <c r="M345046" i="2"/>
  <c r="D345047" i="2"/>
  <c r="M345047" i="2"/>
  <c r="D345048" i="2"/>
  <c r="M345048" i="2"/>
  <c r="D345049" i="2"/>
  <c r="M345049" i="2"/>
  <c r="D345050" i="2"/>
  <c r="M345050" i="2"/>
  <c r="D345051" i="2"/>
  <c r="M345051" i="2"/>
  <c r="D345052" i="2"/>
  <c r="M345052" i="2"/>
  <c r="D345053" i="2"/>
  <c r="M345053" i="2"/>
  <c r="D345054" i="2"/>
  <c r="M345054" i="2"/>
  <c r="D345055" i="2"/>
  <c r="M345055" i="2"/>
  <c r="D345056" i="2"/>
  <c r="M345056" i="2"/>
  <c r="D345057" i="2"/>
  <c r="M345057" i="2"/>
  <c r="D345058" i="2"/>
  <c r="M345058" i="2"/>
  <c r="D345059" i="2"/>
  <c r="M345059" i="2"/>
  <c r="D345060" i="2"/>
  <c r="M345060" i="2"/>
  <c r="D345061" i="2"/>
  <c r="M345061" i="2"/>
  <c r="D345062" i="2"/>
  <c r="M345062" i="2"/>
  <c r="D345063" i="2"/>
  <c r="M345063" i="2"/>
  <c r="D345064" i="2"/>
  <c r="M345064" i="2"/>
  <c r="D345065" i="2"/>
  <c r="M345065" i="2"/>
  <c r="D345066" i="2"/>
  <c r="M345066" i="2"/>
  <c r="D345067" i="2"/>
  <c r="M345067" i="2"/>
  <c r="D345068" i="2"/>
  <c r="M345068" i="2"/>
  <c r="D345069" i="2"/>
  <c r="M345069" i="2"/>
  <c r="D345070" i="2"/>
  <c r="M345070" i="2"/>
  <c r="D345071" i="2"/>
  <c r="M345071" i="2"/>
  <c r="D345072" i="2"/>
  <c r="M345072" i="2"/>
  <c r="D345073" i="2"/>
  <c r="M345073" i="2"/>
  <c r="D345074" i="2"/>
  <c r="M345074" i="2"/>
  <c r="D345075" i="2"/>
  <c r="M345075" i="2"/>
  <c r="D345076" i="2"/>
  <c r="M345076" i="2"/>
  <c r="D345077" i="2"/>
  <c r="M345077" i="2"/>
  <c r="D345078" i="2"/>
  <c r="M345078" i="2"/>
  <c r="D345079" i="2"/>
  <c r="M345079" i="2"/>
  <c r="D345080" i="2"/>
  <c r="M345080" i="2"/>
  <c r="D345081" i="2"/>
  <c r="M345081" i="2"/>
  <c r="D345082" i="2"/>
  <c r="M345082" i="2"/>
  <c r="D345083" i="2"/>
  <c r="M345083" i="2"/>
  <c r="D345084" i="2"/>
  <c r="M345084" i="2"/>
  <c r="D345085" i="2"/>
  <c r="M345085" i="2"/>
  <c r="D345086" i="2"/>
  <c r="M345086" i="2"/>
  <c r="D345087" i="2"/>
  <c r="M345087" i="2"/>
  <c r="D345088" i="2"/>
  <c r="M345088" i="2"/>
  <c r="D345089" i="2"/>
  <c r="M345089" i="2"/>
  <c r="D345090" i="2"/>
  <c r="M345090" i="2"/>
  <c r="D345091" i="2"/>
  <c r="M345091" i="2"/>
  <c r="D345092" i="2"/>
  <c r="M345092" i="2"/>
  <c r="D345093" i="2"/>
  <c r="M345093" i="2"/>
  <c r="D345094" i="2"/>
  <c r="M345094" i="2"/>
  <c r="D345095" i="2"/>
  <c r="M345095" i="2"/>
  <c r="D345096" i="2"/>
  <c r="M345096" i="2"/>
  <c r="D345097" i="2"/>
  <c r="M345097" i="2"/>
  <c r="D345098" i="2"/>
  <c r="M345098" i="2"/>
  <c r="D345099" i="2"/>
  <c r="M345099" i="2"/>
  <c r="D345100" i="2"/>
  <c r="M345100" i="2"/>
  <c r="D345101" i="2"/>
  <c r="M345101" i="2"/>
  <c r="D345102" i="2"/>
  <c r="M345102" i="2"/>
  <c r="D345103" i="2"/>
  <c r="M345103" i="2"/>
  <c r="D345104" i="2"/>
  <c r="M345104" i="2"/>
  <c r="D345105" i="2"/>
  <c r="M345105" i="2"/>
  <c r="D345106" i="2"/>
  <c r="M345106" i="2"/>
  <c r="D345107" i="2"/>
  <c r="M345107" i="2"/>
  <c r="D345108" i="2"/>
  <c r="M345108" i="2"/>
  <c r="D345109" i="2"/>
  <c r="M345109" i="2"/>
  <c r="D345110" i="2"/>
  <c r="M345110" i="2"/>
  <c r="D345111" i="2"/>
  <c r="M345111" i="2"/>
  <c r="D345112" i="2"/>
  <c r="M345112" i="2"/>
  <c r="D345113" i="2"/>
  <c r="M345113" i="2"/>
  <c r="D345114" i="2"/>
  <c r="M345114" i="2"/>
  <c r="D345115" i="2"/>
  <c r="M345115" i="2"/>
  <c r="D345116" i="2"/>
  <c r="M345116" i="2"/>
  <c r="D345117" i="2"/>
  <c r="M345117" i="2"/>
  <c r="D345118" i="2"/>
  <c r="M345118" i="2"/>
  <c r="D345119" i="2"/>
  <c r="M345119" i="2"/>
  <c r="D345120" i="2"/>
  <c r="M345120" i="2"/>
  <c r="D345121" i="2"/>
  <c r="M345121" i="2"/>
  <c r="D345122" i="2"/>
  <c r="M345122" i="2"/>
  <c r="D345123" i="2"/>
  <c r="M345123" i="2"/>
  <c r="D345124" i="2"/>
  <c r="M345124" i="2"/>
  <c r="D345125" i="2"/>
  <c r="M345125" i="2"/>
  <c r="D345126" i="2"/>
  <c r="M345126" i="2"/>
  <c r="D345127" i="2"/>
  <c r="M345127" i="2"/>
  <c r="D345128" i="2"/>
  <c r="M345128" i="2"/>
  <c r="D345129" i="2"/>
  <c r="M345129" i="2"/>
  <c r="D345130" i="2"/>
  <c r="M345130" i="2"/>
  <c r="D345131" i="2"/>
  <c r="M345131" i="2"/>
  <c r="D345132" i="2"/>
  <c r="M345132" i="2"/>
  <c r="D345133" i="2"/>
  <c r="M345133" i="2"/>
  <c r="D345134" i="2"/>
  <c r="M345134" i="2"/>
  <c r="D345135" i="2"/>
  <c r="M345135" i="2"/>
  <c r="D345136" i="2"/>
  <c r="M345136" i="2"/>
  <c r="D345137" i="2"/>
  <c r="M345137" i="2"/>
  <c r="D345138" i="2"/>
  <c r="M345138" i="2"/>
  <c r="D345139" i="2"/>
  <c r="M345139" i="2"/>
  <c r="D345140" i="2"/>
  <c r="M345140" i="2"/>
  <c r="D345141" i="2"/>
  <c r="M345141" i="2"/>
  <c r="D345142" i="2"/>
  <c r="M345142" i="2"/>
  <c r="D345143" i="2"/>
  <c r="M345143" i="2"/>
  <c r="D345144" i="2"/>
  <c r="M345144" i="2"/>
  <c r="D345145" i="2"/>
  <c r="M345145" i="2"/>
  <c r="D345146" i="2"/>
  <c r="M345146" i="2"/>
  <c r="D345147" i="2"/>
  <c r="M345147" i="2"/>
  <c r="D345148" i="2"/>
  <c r="M345148" i="2"/>
  <c r="D345149" i="2"/>
  <c r="M345149" i="2"/>
  <c r="D345150" i="2"/>
  <c r="M345150" i="2"/>
  <c r="D345151" i="2"/>
  <c r="M345151" i="2"/>
  <c r="D345152" i="2"/>
  <c r="M345152" i="2"/>
  <c r="D345153" i="2"/>
  <c r="M345153" i="2"/>
  <c r="D345154" i="2"/>
  <c r="M345154" i="2"/>
  <c r="D345155" i="2"/>
  <c r="M345155" i="2"/>
  <c r="D345156" i="2"/>
  <c r="M345156" i="2"/>
  <c r="D345157" i="2"/>
  <c r="M345157" i="2"/>
  <c r="D345158" i="2"/>
  <c r="M345158" i="2"/>
  <c r="D345159" i="2"/>
  <c r="M345159" i="2"/>
  <c r="D345160" i="2"/>
  <c r="M345160" i="2"/>
  <c r="D345161" i="2"/>
  <c r="M345161" i="2"/>
  <c r="D345162" i="2"/>
  <c r="M345162" i="2"/>
  <c r="D345163" i="2"/>
  <c r="M345163" i="2"/>
  <c r="D345164" i="2"/>
  <c r="M345164" i="2"/>
  <c r="D345165" i="2"/>
  <c r="M345165" i="2"/>
  <c r="D345166" i="2"/>
  <c r="M345166" i="2"/>
  <c r="D345167" i="2"/>
  <c r="M345167" i="2"/>
  <c r="D345168" i="2"/>
  <c r="M345168" i="2"/>
  <c r="D345169" i="2"/>
  <c r="M345169" i="2"/>
  <c r="D345170" i="2"/>
  <c r="M345170" i="2"/>
  <c r="D345171" i="2"/>
  <c r="M345171" i="2"/>
  <c r="D345172" i="2"/>
  <c r="M345172" i="2"/>
  <c r="D345173" i="2"/>
  <c r="M345173" i="2"/>
  <c r="D345174" i="2"/>
  <c r="M345174" i="2"/>
  <c r="D345175" i="2"/>
  <c r="M345175" i="2"/>
  <c r="D345176" i="2"/>
  <c r="M345176" i="2"/>
  <c r="D345177" i="2"/>
  <c r="M345177" i="2"/>
  <c r="D345178" i="2"/>
  <c r="M345178" i="2"/>
  <c r="D345179" i="2"/>
  <c r="M345179" i="2"/>
  <c r="D345180" i="2"/>
  <c r="M345180" i="2"/>
  <c r="D345181" i="2"/>
  <c r="M345181" i="2"/>
  <c r="D345182" i="2"/>
  <c r="M345182" i="2"/>
  <c r="D345183" i="2"/>
  <c r="M345183" i="2"/>
  <c r="D345184" i="2"/>
  <c r="M345184" i="2"/>
  <c r="D345185" i="2"/>
  <c r="M345185" i="2"/>
  <c r="D345186" i="2"/>
  <c r="M345186" i="2"/>
  <c r="D345187" i="2"/>
  <c r="M345187" i="2"/>
  <c r="D345188" i="2"/>
  <c r="M345188" i="2"/>
  <c r="D345189" i="2"/>
  <c r="M345189" i="2"/>
  <c r="D345190" i="2"/>
  <c r="M345190" i="2"/>
  <c r="D345191" i="2"/>
  <c r="M345191" i="2"/>
  <c r="D345192" i="2"/>
  <c r="M345192" i="2"/>
  <c r="D345193" i="2"/>
  <c r="M345193" i="2"/>
  <c r="D345194" i="2"/>
  <c r="M345194" i="2"/>
  <c r="D345195" i="2"/>
  <c r="M345195" i="2"/>
  <c r="D345196" i="2"/>
  <c r="M345196" i="2"/>
  <c r="D345197" i="2"/>
  <c r="M345197" i="2"/>
  <c r="D345198" i="2"/>
  <c r="M345198" i="2"/>
  <c r="D345199" i="2"/>
  <c r="M345199" i="2"/>
  <c r="D345200" i="2"/>
  <c r="M345200" i="2"/>
  <c r="D345201" i="2"/>
  <c r="M345201" i="2"/>
  <c r="D345202" i="2"/>
  <c r="M345202" i="2"/>
  <c r="D345203" i="2"/>
  <c r="M345203" i="2"/>
  <c r="D345204" i="2"/>
  <c r="M345204" i="2"/>
  <c r="D345205" i="2"/>
  <c r="M345205" i="2"/>
  <c r="D345206" i="2"/>
  <c r="M345206" i="2"/>
  <c r="D345207" i="2"/>
  <c r="M345207" i="2"/>
  <c r="D345208" i="2"/>
  <c r="M345208" i="2"/>
  <c r="D345209" i="2"/>
  <c r="M345209" i="2"/>
  <c r="D345210" i="2"/>
  <c r="M345210" i="2"/>
  <c r="D345211" i="2"/>
  <c r="M345211" i="2"/>
  <c r="D345212" i="2"/>
  <c r="M345212" i="2"/>
  <c r="D345213" i="2"/>
  <c r="M345213" i="2"/>
  <c r="D345214" i="2"/>
  <c r="M345214" i="2"/>
  <c r="D345215" i="2"/>
  <c r="M345215" i="2"/>
  <c r="D345216" i="2"/>
  <c r="M345216" i="2"/>
  <c r="D345217" i="2"/>
  <c r="M345217" i="2"/>
  <c r="D345218" i="2"/>
  <c r="M345218" i="2"/>
  <c r="D345219" i="2"/>
  <c r="M345219" i="2"/>
  <c r="D345220" i="2"/>
  <c r="M345220" i="2"/>
  <c r="D345221" i="2"/>
  <c r="M345221" i="2"/>
  <c r="D345222" i="2"/>
  <c r="M345222" i="2"/>
  <c r="D345223" i="2"/>
  <c r="M345223" i="2"/>
  <c r="D345224" i="2"/>
  <c r="M345224" i="2"/>
  <c r="D345225" i="2"/>
  <c r="M345225" i="2"/>
  <c r="D345226" i="2"/>
  <c r="M345226" i="2"/>
  <c r="D345227" i="2"/>
  <c r="M345227" i="2"/>
  <c r="D345228" i="2"/>
  <c r="M345228" i="2"/>
  <c r="D345229" i="2"/>
  <c r="M345229" i="2"/>
  <c r="D345230" i="2"/>
  <c r="M345230" i="2"/>
  <c r="D345231" i="2"/>
  <c r="M345231" i="2"/>
  <c r="D345232" i="2"/>
  <c r="M345232" i="2"/>
  <c r="D345233" i="2"/>
  <c r="M345233" i="2"/>
  <c r="D345234" i="2"/>
  <c r="M345234" i="2"/>
  <c r="D345235" i="2"/>
  <c r="M345235" i="2"/>
  <c r="D345236" i="2"/>
  <c r="M345236" i="2"/>
  <c r="D345237" i="2"/>
  <c r="M345237" i="2"/>
  <c r="D345238" i="2"/>
  <c r="M345238" i="2"/>
  <c r="D345239" i="2"/>
  <c r="M345239" i="2"/>
  <c r="D345240" i="2"/>
  <c r="M345240" i="2"/>
  <c r="D345241" i="2"/>
  <c r="M345241" i="2"/>
  <c r="D345242" i="2"/>
  <c r="M345242" i="2"/>
  <c r="D345243" i="2"/>
  <c r="M345243" i="2"/>
  <c r="D345244" i="2"/>
  <c r="M345244" i="2"/>
  <c r="D345245" i="2"/>
  <c r="M345245" i="2"/>
  <c r="D345246" i="2"/>
  <c r="M345246" i="2"/>
  <c r="D345247" i="2"/>
  <c r="M345247" i="2"/>
  <c r="D345248" i="2"/>
  <c r="M345248" i="2"/>
  <c r="D345249" i="2"/>
  <c r="M345249" i="2"/>
  <c r="D345250" i="2"/>
  <c r="M345250" i="2"/>
  <c r="D345251" i="2"/>
  <c r="M345251" i="2"/>
  <c r="D345252" i="2"/>
  <c r="M345252" i="2"/>
  <c r="D345253" i="2"/>
  <c r="M345253" i="2"/>
  <c r="D345254" i="2"/>
  <c r="M345254" i="2"/>
  <c r="D345255" i="2"/>
  <c r="M345255" i="2"/>
  <c r="D345256" i="2"/>
  <c r="M345256" i="2"/>
  <c r="D345257" i="2"/>
  <c r="M345257" i="2"/>
  <c r="D345258" i="2"/>
  <c r="M345258" i="2"/>
  <c r="D345259" i="2"/>
  <c r="M345259" i="2"/>
  <c r="D345260" i="2"/>
  <c r="M345260" i="2"/>
  <c r="D345261" i="2"/>
  <c r="M345261" i="2"/>
  <c r="D345262" i="2"/>
  <c r="M345262" i="2"/>
  <c r="D345263" i="2"/>
  <c r="M345263" i="2"/>
  <c r="D345264" i="2"/>
  <c r="M345264" i="2"/>
  <c r="D345265" i="2"/>
  <c r="M345265" i="2"/>
  <c r="D345266" i="2"/>
  <c r="M345266" i="2"/>
  <c r="D345267" i="2"/>
  <c r="M345267" i="2"/>
  <c r="D345268" i="2"/>
  <c r="M345268" i="2"/>
  <c r="D345269" i="2"/>
  <c r="M345269" i="2"/>
  <c r="D345270" i="2"/>
  <c r="M345270" i="2"/>
  <c r="D345271" i="2"/>
  <c r="M345271" i="2"/>
  <c r="D345272" i="2"/>
  <c r="M345272" i="2"/>
  <c r="D345273" i="2"/>
  <c r="M345273" i="2"/>
  <c r="D345274" i="2"/>
  <c r="M345274" i="2"/>
  <c r="D345275" i="2"/>
  <c r="M345275" i="2"/>
  <c r="D345276" i="2"/>
  <c r="M345276" i="2"/>
  <c r="D345277" i="2"/>
  <c r="M345277" i="2"/>
  <c r="D345278" i="2"/>
  <c r="M345278" i="2"/>
  <c r="D345279" i="2"/>
  <c r="M345279" i="2"/>
  <c r="D345280" i="2"/>
  <c r="M345280" i="2"/>
  <c r="D345281" i="2"/>
  <c r="M345281" i="2"/>
  <c r="D345282" i="2"/>
  <c r="M345282" i="2"/>
  <c r="D345283" i="2"/>
  <c r="M345283" i="2"/>
  <c r="D345284" i="2"/>
  <c r="M345284" i="2"/>
  <c r="D345285" i="2"/>
  <c r="M345285" i="2"/>
  <c r="D345286" i="2"/>
  <c r="M345286" i="2"/>
  <c r="D345287" i="2"/>
  <c r="M345287" i="2"/>
  <c r="D345288" i="2"/>
  <c r="M345288" i="2"/>
  <c r="D345289" i="2"/>
  <c r="M345289" i="2"/>
  <c r="D345290" i="2"/>
  <c r="M345290" i="2"/>
  <c r="D345291" i="2"/>
  <c r="M345291" i="2"/>
  <c r="D345292" i="2"/>
  <c r="M345292" i="2"/>
  <c r="D345293" i="2"/>
  <c r="M345293" i="2"/>
  <c r="D345294" i="2"/>
  <c r="M345294" i="2"/>
  <c r="D345295" i="2"/>
  <c r="M345295" i="2"/>
  <c r="D345296" i="2"/>
  <c r="M345296" i="2"/>
  <c r="D345297" i="2"/>
  <c r="M345297" i="2"/>
  <c r="D345298" i="2"/>
  <c r="M345298" i="2"/>
  <c r="D345299" i="2"/>
  <c r="M345299" i="2"/>
  <c r="D345300" i="2"/>
  <c r="M345300" i="2"/>
  <c r="D345301" i="2"/>
  <c r="M345301" i="2"/>
  <c r="D345302" i="2"/>
  <c r="M345302" i="2"/>
  <c r="D345303" i="2"/>
  <c r="M345303" i="2"/>
  <c r="D345304" i="2"/>
  <c r="M345304" i="2"/>
  <c r="D345305" i="2"/>
  <c r="M345305" i="2"/>
  <c r="D345306" i="2"/>
  <c r="M345306" i="2"/>
  <c r="D345307" i="2"/>
  <c r="M345307" i="2"/>
  <c r="D345308" i="2"/>
  <c r="M345308" i="2"/>
  <c r="D345309" i="2"/>
  <c r="M345309" i="2"/>
  <c r="D345310" i="2"/>
  <c r="M345310" i="2"/>
  <c r="D345311" i="2"/>
  <c r="M345311" i="2"/>
  <c r="D345312" i="2"/>
  <c r="M345312" i="2"/>
  <c r="D345313" i="2"/>
  <c r="M345313" i="2"/>
  <c r="D345314" i="2"/>
  <c r="M345314" i="2"/>
  <c r="D345315" i="2"/>
  <c r="M345315" i="2"/>
  <c r="D345316" i="2"/>
  <c r="M345316" i="2"/>
  <c r="D345317" i="2"/>
  <c r="M345317" i="2"/>
  <c r="D345318" i="2"/>
  <c r="M345318" i="2"/>
  <c r="D345319" i="2"/>
  <c r="M345319" i="2"/>
  <c r="D345320" i="2"/>
  <c r="M345320" i="2"/>
  <c r="D345321" i="2"/>
  <c r="M345321" i="2"/>
  <c r="D345322" i="2"/>
  <c r="M345322" i="2"/>
  <c r="D345323" i="2"/>
  <c r="M345323" i="2"/>
  <c r="D345324" i="2"/>
  <c r="M345324" i="2"/>
  <c r="D345325" i="2"/>
  <c r="M345325" i="2"/>
  <c r="D345326" i="2"/>
  <c r="M345326" i="2"/>
  <c r="D345327" i="2"/>
  <c r="M345327" i="2"/>
  <c r="D345328" i="2"/>
  <c r="M345328" i="2"/>
  <c r="D345329" i="2"/>
  <c r="M345329" i="2"/>
  <c r="D345330" i="2"/>
  <c r="M345330" i="2"/>
  <c r="D345331" i="2"/>
  <c r="M345331" i="2"/>
  <c r="D345332" i="2"/>
  <c r="M345332" i="2"/>
  <c r="D345333" i="2"/>
  <c r="M345333" i="2"/>
  <c r="D345334" i="2"/>
  <c r="M345334" i="2"/>
  <c r="D345335" i="2"/>
  <c r="M345335" i="2"/>
  <c r="D345336" i="2"/>
  <c r="M345336" i="2"/>
  <c r="D345337" i="2"/>
  <c r="M345337" i="2"/>
  <c r="D345338" i="2"/>
  <c r="M345338" i="2"/>
  <c r="D345339" i="2"/>
  <c r="M345339" i="2"/>
  <c r="D345340" i="2"/>
  <c r="M345340" i="2"/>
  <c r="D345341" i="2"/>
  <c r="M345341" i="2"/>
  <c r="D345342" i="2"/>
  <c r="M345342" i="2"/>
  <c r="D345343" i="2"/>
  <c r="M345343" i="2"/>
  <c r="D345344" i="2"/>
  <c r="M345344" i="2"/>
  <c r="D345345" i="2"/>
  <c r="M345345" i="2"/>
  <c r="D345346" i="2"/>
  <c r="M345346" i="2"/>
  <c r="D345347" i="2"/>
  <c r="M345347" i="2"/>
  <c r="D345348" i="2"/>
  <c r="M345348" i="2"/>
  <c r="D345349" i="2"/>
  <c r="M345349" i="2"/>
  <c r="D345350" i="2"/>
  <c r="M345350" i="2"/>
  <c r="D345351" i="2"/>
  <c r="M345351" i="2"/>
  <c r="D345352" i="2"/>
  <c r="M345352" i="2"/>
  <c r="D345353" i="2"/>
  <c r="M345353" i="2"/>
  <c r="D345354" i="2"/>
  <c r="M345354" i="2"/>
  <c r="D345355" i="2"/>
  <c r="M345355" i="2"/>
  <c r="D345356" i="2"/>
  <c r="M345356" i="2"/>
  <c r="D345357" i="2"/>
  <c r="M345357" i="2"/>
  <c r="D345358" i="2"/>
  <c r="M345358" i="2"/>
  <c r="D345359" i="2"/>
  <c r="M345359" i="2"/>
  <c r="D345360" i="2"/>
  <c r="M345360" i="2"/>
  <c r="D345361" i="2"/>
  <c r="M345361" i="2"/>
  <c r="D345362" i="2"/>
  <c r="M345362" i="2"/>
  <c r="D345363" i="2"/>
  <c r="M345363" i="2"/>
  <c r="D345364" i="2"/>
  <c r="M345364" i="2"/>
  <c r="D345365" i="2"/>
  <c r="M345365" i="2"/>
  <c r="D345366" i="2"/>
  <c r="M345366" i="2"/>
  <c r="D345367" i="2"/>
  <c r="M345367" i="2"/>
  <c r="D345368" i="2"/>
  <c r="M345368" i="2"/>
  <c r="D345369" i="2"/>
  <c r="M345369" i="2"/>
  <c r="D345370" i="2"/>
  <c r="M345370" i="2"/>
  <c r="D345371" i="2"/>
  <c r="M345371" i="2"/>
  <c r="D345372" i="2"/>
  <c r="M345372" i="2"/>
  <c r="D345373" i="2"/>
  <c r="M345373" i="2"/>
  <c r="D345374" i="2"/>
  <c r="M345374" i="2"/>
  <c r="D345375" i="2"/>
  <c r="M345375" i="2"/>
  <c r="D345376" i="2"/>
  <c r="M345376" i="2"/>
  <c r="D345377" i="2"/>
  <c r="M345377" i="2"/>
  <c r="D345378" i="2"/>
  <c r="M345378" i="2"/>
  <c r="D345379" i="2"/>
  <c r="M345379" i="2"/>
  <c r="D345380" i="2"/>
  <c r="M345380" i="2"/>
  <c r="D345381" i="2"/>
  <c r="M345381" i="2"/>
  <c r="D345382" i="2"/>
  <c r="M345382" i="2"/>
  <c r="D345383" i="2"/>
  <c r="M345383" i="2"/>
  <c r="D345384" i="2"/>
  <c r="M345384" i="2"/>
  <c r="D345385" i="2"/>
  <c r="M345385" i="2"/>
  <c r="D345386" i="2"/>
  <c r="M345386" i="2"/>
  <c r="D345387" i="2"/>
  <c r="M345387" i="2"/>
  <c r="D345388" i="2"/>
  <c r="M345388" i="2"/>
  <c r="D345389" i="2"/>
  <c r="M345389" i="2"/>
  <c r="D345390" i="2"/>
  <c r="M345390" i="2"/>
  <c r="D345391" i="2"/>
  <c r="M345391" i="2"/>
  <c r="D345392" i="2"/>
  <c r="M345392" i="2"/>
  <c r="D345393" i="2"/>
  <c r="M345393" i="2"/>
  <c r="D345394" i="2"/>
  <c r="M345394" i="2"/>
  <c r="D345395" i="2"/>
  <c r="M345395" i="2"/>
  <c r="D345396" i="2"/>
  <c r="M345396" i="2"/>
  <c r="D345397" i="2"/>
  <c r="M345397" i="2"/>
  <c r="D345398" i="2"/>
  <c r="M345398" i="2"/>
  <c r="D345399" i="2"/>
  <c r="M345399" i="2"/>
  <c r="D345400" i="2"/>
  <c r="M345400" i="2"/>
  <c r="D345401" i="2"/>
  <c r="M345401" i="2"/>
  <c r="D345402" i="2"/>
  <c r="M345402" i="2"/>
  <c r="D345403" i="2"/>
  <c r="M345403" i="2"/>
  <c r="D345404" i="2"/>
  <c r="M345404" i="2"/>
  <c r="D345405" i="2"/>
  <c r="M345405" i="2"/>
  <c r="D345406" i="2"/>
  <c r="M345406" i="2"/>
  <c r="D345407" i="2"/>
  <c r="M345407" i="2"/>
  <c r="D345408" i="2"/>
  <c r="M345408" i="2"/>
  <c r="D345409" i="2"/>
  <c r="M345409" i="2"/>
  <c r="D345410" i="2"/>
  <c r="M345410" i="2"/>
  <c r="D345411" i="2"/>
  <c r="M345411" i="2"/>
  <c r="D345412" i="2"/>
  <c r="M345412" i="2"/>
  <c r="D345413" i="2"/>
  <c r="M345413" i="2"/>
  <c r="D345414" i="2"/>
  <c r="M345414" i="2"/>
  <c r="D345415" i="2"/>
  <c r="M345415" i="2"/>
  <c r="D345416" i="2"/>
  <c r="M345416" i="2"/>
  <c r="D345417" i="2"/>
  <c r="M345417" i="2"/>
  <c r="D345418" i="2"/>
  <c r="M345418" i="2"/>
  <c r="D345419" i="2"/>
  <c r="M345419" i="2"/>
  <c r="D345420" i="2"/>
  <c r="M345420" i="2"/>
  <c r="D345421" i="2"/>
  <c r="M345421" i="2"/>
  <c r="D345422" i="2"/>
  <c r="M345422" i="2"/>
  <c r="D345423" i="2"/>
  <c r="M345423" i="2"/>
  <c r="D345424" i="2"/>
  <c r="M345424" i="2"/>
  <c r="D345425" i="2"/>
  <c r="M345425" i="2"/>
  <c r="D345426" i="2"/>
  <c r="M345426" i="2"/>
  <c r="D345427" i="2"/>
  <c r="M345427" i="2"/>
  <c r="D345428" i="2"/>
  <c r="M345428" i="2"/>
  <c r="D345429" i="2"/>
  <c r="M345429" i="2"/>
  <c r="D345430" i="2"/>
  <c r="M345430" i="2"/>
  <c r="D345431" i="2"/>
  <c r="M345431" i="2"/>
  <c r="D345432" i="2"/>
  <c r="M345432" i="2"/>
  <c r="D345433" i="2"/>
  <c r="M345433" i="2"/>
  <c r="D345434" i="2"/>
  <c r="M345434" i="2"/>
  <c r="D345435" i="2"/>
  <c r="M345435" i="2"/>
  <c r="D345436" i="2"/>
  <c r="M345436" i="2"/>
  <c r="D345437" i="2"/>
  <c r="M345437" i="2"/>
  <c r="D345438" i="2"/>
  <c r="M345438" i="2"/>
  <c r="D345439" i="2"/>
  <c r="M345439" i="2"/>
  <c r="D345440" i="2"/>
  <c r="M345440" i="2"/>
  <c r="D345441" i="2"/>
  <c r="M345441" i="2"/>
  <c r="D345442" i="2"/>
  <c r="M345442" i="2"/>
  <c r="D345443" i="2"/>
  <c r="M345443" i="2"/>
  <c r="D345444" i="2"/>
  <c r="M345444" i="2"/>
  <c r="D345445" i="2"/>
  <c r="M345445" i="2"/>
  <c r="D345446" i="2"/>
  <c r="M345446" i="2"/>
  <c r="D345447" i="2"/>
  <c r="M345447" i="2"/>
  <c r="D345448" i="2"/>
  <c r="M345448" i="2"/>
  <c r="D345449" i="2"/>
  <c r="M345449" i="2"/>
  <c r="D345450" i="2"/>
  <c r="M345450" i="2"/>
  <c r="D345451" i="2"/>
  <c r="M345451" i="2"/>
  <c r="D345452" i="2"/>
  <c r="M345452" i="2"/>
  <c r="D345453" i="2"/>
  <c r="M345453" i="2"/>
  <c r="D345454" i="2"/>
  <c r="M345454" i="2"/>
  <c r="D345455" i="2"/>
  <c r="M345455" i="2"/>
  <c r="D345456" i="2"/>
  <c r="M345456" i="2"/>
  <c r="D345457" i="2"/>
  <c r="M345457" i="2"/>
  <c r="D345458" i="2"/>
  <c r="M345458" i="2"/>
  <c r="D345459" i="2"/>
  <c r="M345459" i="2"/>
  <c r="D345460" i="2"/>
  <c r="M345460" i="2"/>
  <c r="D345461" i="2"/>
  <c r="M345461" i="2"/>
  <c r="D345462" i="2"/>
  <c r="M345462" i="2"/>
  <c r="D345463" i="2"/>
  <c r="M345463" i="2"/>
  <c r="D345464" i="2"/>
  <c r="M345464" i="2"/>
  <c r="D345465" i="2"/>
  <c r="M345465" i="2"/>
  <c r="D345466" i="2"/>
  <c r="M345466" i="2"/>
  <c r="D345467" i="2"/>
  <c r="M345467" i="2"/>
  <c r="D345468" i="2"/>
  <c r="M345468" i="2"/>
  <c r="D345469" i="2"/>
  <c r="M345469" i="2"/>
  <c r="D345470" i="2"/>
  <c r="M345470" i="2"/>
  <c r="D345471" i="2"/>
  <c r="M345471" i="2"/>
  <c r="D345472" i="2"/>
  <c r="M345472" i="2"/>
  <c r="D345473" i="2"/>
  <c r="M345473" i="2"/>
  <c r="D345474" i="2"/>
  <c r="M345474" i="2"/>
  <c r="D345475" i="2"/>
  <c r="M345475" i="2"/>
  <c r="D345476" i="2"/>
  <c r="M345476" i="2"/>
  <c r="D345477" i="2"/>
  <c r="M345477" i="2"/>
  <c r="D345478" i="2"/>
  <c r="M345478" i="2"/>
  <c r="D345479" i="2"/>
  <c r="M345479" i="2"/>
  <c r="D345480" i="2"/>
  <c r="M345480" i="2"/>
  <c r="D345481" i="2"/>
  <c r="M345481" i="2"/>
  <c r="D345482" i="2"/>
  <c r="M345482" i="2"/>
  <c r="D345483" i="2"/>
  <c r="M345483" i="2"/>
  <c r="D345484" i="2"/>
  <c r="M345484" i="2"/>
  <c r="D345485" i="2"/>
  <c r="M345485" i="2"/>
  <c r="D345486" i="2"/>
  <c r="M345486" i="2"/>
  <c r="D345487" i="2"/>
  <c r="M345487" i="2"/>
  <c r="D345488" i="2"/>
  <c r="M345488" i="2"/>
  <c r="D345489" i="2"/>
  <c r="M345489" i="2"/>
  <c r="D345490" i="2"/>
  <c r="M345490" i="2"/>
  <c r="D345491" i="2"/>
  <c r="M345491" i="2"/>
  <c r="D345492" i="2"/>
  <c r="M345492" i="2"/>
  <c r="D345493" i="2"/>
  <c r="M345493" i="2"/>
  <c r="D345494" i="2"/>
  <c r="M345494" i="2"/>
  <c r="D345495" i="2"/>
  <c r="M345495" i="2"/>
  <c r="D345496" i="2"/>
  <c r="M345496" i="2"/>
  <c r="D345497" i="2"/>
  <c r="M345497" i="2"/>
  <c r="D345498" i="2"/>
  <c r="M345498" i="2"/>
  <c r="D345499" i="2"/>
  <c r="M345499" i="2"/>
  <c r="D345500" i="2"/>
  <c r="M345500" i="2"/>
  <c r="D345501" i="2"/>
  <c r="M345501" i="2"/>
  <c r="D345502" i="2"/>
  <c r="M345502" i="2"/>
  <c r="D345503" i="2"/>
  <c r="M345503" i="2"/>
  <c r="D345504" i="2"/>
  <c r="M345504" i="2"/>
  <c r="D345505" i="2"/>
  <c r="M345505" i="2"/>
  <c r="D345506" i="2"/>
  <c r="M345506" i="2"/>
  <c r="D345507" i="2"/>
  <c r="M345507" i="2"/>
  <c r="D345508" i="2"/>
  <c r="M345508" i="2"/>
  <c r="D345509" i="2"/>
  <c r="M345509" i="2"/>
  <c r="D345510" i="2"/>
  <c r="M345510" i="2"/>
  <c r="D345511" i="2"/>
  <c r="M345511" i="2"/>
  <c r="D345512" i="2"/>
  <c r="M345512" i="2"/>
  <c r="D345513" i="2"/>
  <c r="M345513" i="2"/>
  <c r="D345514" i="2"/>
  <c r="M345514" i="2"/>
  <c r="D345515" i="2"/>
  <c r="M345515" i="2"/>
  <c r="D345516" i="2"/>
  <c r="M345516" i="2"/>
  <c r="D345517" i="2"/>
  <c r="M345517" i="2"/>
  <c r="D345518" i="2"/>
  <c r="M345518" i="2"/>
  <c r="D345519" i="2"/>
  <c r="M345519" i="2"/>
  <c r="D345520" i="2"/>
  <c r="M345520" i="2"/>
  <c r="D345521" i="2"/>
  <c r="M345521" i="2"/>
  <c r="D345522" i="2"/>
  <c r="M345522" i="2"/>
  <c r="D345523" i="2"/>
  <c r="M345523" i="2"/>
  <c r="D345524" i="2"/>
  <c r="M345524" i="2"/>
  <c r="D345525" i="2"/>
  <c r="M345525" i="2"/>
  <c r="D345526" i="2"/>
  <c r="M345526" i="2"/>
  <c r="D345527" i="2"/>
  <c r="M345527" i="2"/>
  <c r="D345528" i="2"/>
  <c r="M345528" i="2"/>
  <c r="D345529" i="2"/>
  <c r="M345529" i="2"/>
  <c r="D345530" i="2"/>
  <c r="M345530" i="2"/>
  <c r="D345531" i="2"/>
  <c r="M345531" i="2"/>
  <c r="D345532" i="2"/>
  <c r="M345532" i="2"/>
  <c r="D345533" i="2"/>
  <c r="M345533" i="2"/>
  <c r="D345534" i="2"/>
  <c r="M345534" i="2"/>
  <c r="D345535" i="2"/>
  <c r="M345535" i="2"/>
  <c r="D345536" i="2"/>
  <c r="M345536" i="2"/>
  <c r="D345537" i="2"/>
  <c r="M345537" i="2"/>
  <c r="D345538" i="2"/>
  <c r="M345538" i="2"/>
  <c r="D345539" i="2"/>
  <c r="M345539" i="2"/>
  <c r="D345540" i="2"/>
  <c r="M345540" i="2"/>
  <c r="D345541" i="2"/>
  <c r="M345541" i="2"/>
  <c r="D345542" i="2"/>
  <c r="M345542" i="2"/>
  <c r="D345543" i="2"/>
  <c r="M345543" i="2"/>
  <c r="D345544" i="2"/>
  <c r="M345544" i="2"/>
  <c r="D345545" i="2"/>
  <c r="M345545" i="2"/>
  <c r="D345546" i="2"/>
  <c r="M345546" i="2"/>
  <c r="D345547" i="2"/>
  <c r="M345547" i="2"/>
  <c r="D345548" i="2"/>
  <c r="M345548" i="2"/>
  <c r="D345549" i="2"/>
  <c r="M345549" i="2"/>
  <c r="D345550" i="2"/>
  <c r="M345550" i="2"/>
  <c r="D345551" i="2"/>
  <c r="M345551" i="2"/>
  <c r="D345552" i="2"/>
  <c r="M345552" i="2"/>
  <c r="D345553" i="2"/>
  <c r="M345553" i="2"/>
  <c r="D345554" i="2"/>
  <c r="M345554" i="2"/>
  <c r="D345555" i="2"/>
  <c r="M345555" i="2"/>
  <c r="D345556" i="2"/>
  <c r="M345556" i="2"/>
  <c r="D345557" i="2"/>
  <c r="M345557" i="2"/>
  <c r="D345558" i="2"/>
  <c r="M345558" i="2"/>
  <c r="D345559" i="2"/>
  <c r="M345559" i="2"/>
  <c r="D345560" i="2"/>
  <c r="M345560" i="2"/>
  <c r="D345561" i="2"/>
  <c r="M345561" i="2"/>
  <c r="D345562" i="2"/>
  <c r="M345562" i="2"/>
  <c r="D345563" i="2"/>
  <c r="M345563" i="2"/>
  <c r="D345564" i="2"/>
  <c r="M345564" i="2"/>
  <c r="D345565" i="2"/>
  <c r="M345565" i="2"/>
  <c r="D345566" i="2"/>
  <c r="M345566" i="2"/>
  <c r="D345567" i="2"/>
  <c r="M345567" i="2"/>
  <c r="D345568" i="2"/>
  <c r="M345568" i="2"/>
  <c r="D345569" i="2"/>
  <c r="M345569" i="2"/>
  <c r="D345570" i="2"/>
  <c r="M345570" i="2"/>
  <c r="D345571" i="2"/>
  <c r="M345571" i="2"/>
  <c r="D345572" i="2"/>
  <c r="M345572" i="2"/>
  <c r="D345573" i="2"/>
  <c r="M345573" i="2"/>
  <c r="D345574" i="2"/>
  <c r="M345574" i="2"/>
  <c r="D345575" i="2"/>
  <c r="M345575" i="2"/>
  <c r="D345576" i="2"/>
  <c r="M345576" i="2"/>
  <c r="D345577" i="2"/>
  <c r="M345577" i="2"/>
  <c r="D345578" i="2"/>
  <c r="M345578" i="2"/>
  <c r="D345579" i="2"/>
  <c r="M345579" i="2"/>
  <c r="D345580" i="2"/>
  <c r="M345580" i="2"/>
  <c r="D345581" i="2"/>
  <c r="M345581" i="2"/>
  <c r="D345582" i="2"/>
  <c r="M345582" i="2"/>
  <c r="D345583" i="2"/>
  <c r="M345583" i="2"/>
  <c r="D345584" i="2"/>
  <c r="M345584" i="2"/>
  <c r="D345585" i="2"/>
  <c r="M345585" i="2"/>
  <c r="D345586" i="2"/>
  <c r="M345586" i="2"/>
  <c r="D345587" i="2"/>
  <c r="M345587" i="2"/>
  <c r="D345588" i="2"/>
  <c r="M345588" i="2"/>
  <c r="D345589" i="2"/>
  <c r="M345589" i="2"/>
  <c r="D345590" i="2"/>
  <c r="M345590" i="2"/>
  <c r="D345591" i="2"/>
  <c r="M345591" i="2"/>
  <c r="D345592" i="2"/>
  <c r="M345592" i="2"/>
  <c r="D345593" i="2"/>
  <c r="M345593" i="2"/>
  <c r="D345594" i="2"/>
  <c r="M345594" i="2"/>
  <c r="D345595" i="2"/>
  <c r="M345595" i="2"/>
  <c r="D345596" i="2"/>
  <c r="M345596" i="2"/>
  <c r="D345597" i="2"/>
  <c r="M345597" i="2"/>
  <c r="D345598" i="2"/>
  <c r="M345598" i="2"/>
  <c r="D345599" i="2"/>
  <c r="M345599" i="2"/>
  <c r="D345600" i="2"/>
  <c r="M345600" i="2"/>
  <c r="D345601" i="2"/>
  <c r="M345601" i="2"/>
  <c r="D345602" i="2"/>
  <c r="M345602" i="2"/>
  <c r="D345603" i="2"/>
  <c r="M345603" i="2"/>
  <c r="D345604" i="2"/>
  <c r="M345604" i="2"/>
  <c r="D345605" i="2"/>
  <c r="M345605" i="2"/>
  <c r="D345606" i="2"/>
  <c r="M345606" i="2"/>
  <c r="D345607" i="2"/>
  <c r="M345607" i="2"/>
  <c r="D345608" i="2"/>
  <c r="M345608" i="2"/>
  <c r="D345609" i="2"/>
  <c r="M345609" i="2"/>
  <c r="D345610" i="2"/>
  <c r="M345610" i="2"/>
  <c r="D345611" i="2"/>
  <c r="M345611" i="2"/>
  <c r="D345612" i="2"/>
  <c r="M345612" i="2"/>
  <c r="D345613" i="2"/>
  <c r="M345613" i="2"/>
  <c r="D345614" i="2"/>
  <c r="M345614" i="2"/>
  <c r="D345615" i="2"/>
  <c r="M345615" i="2"/>
  <c r="D345616" i="2"/>
  <c r="M345616" i="2"/>
  <c r="D345617" i="2"/>
  <c r="M345617" i="2"/>
  <c r="D345618" i="2"/>
  <c r="M345618" i="2"/>
  <c r="D345619" i="2"/>
  <c r="M345619" i="2"/>
  <c r="D345620" i="2"/>
  <c r="M345620" i="2"/>
  <c r="D345621" i="2"/>
  <c r="M345621" i="2"/>
  <c r="D345622" i="2"/>
  <c r="M345622" i="2"/>
  <c r="D345623" i="2"/>
  <c r="M345623" i="2"/>
  <c r="D345624" i="2"/>
  <c r="M345624" i="2"/>
  <c r="D345625" i="2"/>
  <c r="M345625" i="2"/>
  <c r="D345626" i="2"/>
  <c r="M345626" i="2"/>
  <c r="D345627" i="2"/>
  <c r="M345627" i="2"/>
  <c r="D345628" i="2"/>
  <c r="M345628" i="2"/>
  <c r="D345629" i="2"/>
  <c r="M345629" i="2"/>
  <c r="D345630" i="2"/>
  <c r="M345630" i="2"/>
  <c r="D345631" i="2"/>
  <c r="M345631" i="2"/>
  <c r="D345632" i="2"/>
  <c r="M345632" i="2"/>
  <c r="D345633" i="2"/>
  <c r="M345633" i="2"/>
  <c r="D345634" i="2"/>
  <c r="M345634" i="2"/>
  <c r="D345635" i="2"/>
  <c r="M345635" i="2"/>
  <c r="D345636" i="2"/>
  <c r="M345636" i="2"/>
  <c r="D345637" i="2"/>
  <c r="M345637" i="2"/>
  <c r="D345638" i="2"/>
  <c r="M345638" i="2"/>
  <c r="D345639" i="2"/>
  <c r="M345639" i="2"/>
  <c r="D345640" i="2"/>
  <c r="M345640" i="2"/>
  <c r="D345641" i="2"/>
  <c r="M345641" i="2"/>
  <c r="D345642" i="2"/>
  <c r="M345642" i="2"/>
  <c r="D345643" i="2"/>
  <c r="M345643" i="2"/>
  <c r="D345644" i="2"/>
  <c r="M345644" i="2"/>
  <c r="D345645" i="2"/>
  <c r="M345645" i="2"/>
  <c r="D345646" i="2"/>
  <c r="M345646" i="2"/>
  <c r="D345647" i="2"/>
  <c r="M345647" i="2"/>
  <c r="D345648" i="2"/>
  <c r="M345648" i="2"/>
  <c r="D345649" i="2"/>
  <c r="M345649" i="2"/>
  <c r="D345650" i="2"/>
  <c r="M345650" i="2"/>
  <c r="D345651" i="2"/>
  <c r="M345651" i="2"/>
  <c r="D345652" i="2"/>
  <c r="M345652" i="2"/>
  <c r="D345653" i="2"/>
  <c r="M345653" i="2"/>
  <c r="D345654" i="2"/>
  <c r="M345654" i="2"/>
  <c r="D345655" i="2"/>
  <c r="M345655" i="2"/>
  <c r="D345656" i="2"/>
  <c r="M345656" i="2"/>
  <c r="D345657" i="2"/>
  <c r="M345657" i="2"/>
  <c r="D345658" i="2"/>
  <c r="M345658" i="2"/>
  <c r="D345659" i="2"/>
  <c r="M345659" i="2"/>
  <c r="D345660" i="2"/>
  <c r="M345660" i="2"/>
  <c r="D345661" i="2"/>
  <c r="M345661" i="2"/>
  <c r="D345662" i="2"/>
  <c r="M345662" i="2"/>
  <c r="D345663" i="2"/>
  <c r="M345663" i="2"/>
  <c r="D345664" i="2"/>
  <c r="M345664" i="2"/>
  <c r="D345665" i="2"/>
  <c r="M345665" i="2"/>
  <c r="D345666" i="2"/>
  <c r="M345666" i="2"/>
  <c r="D345667" i="2"/>
  <c r="M345667" i="2"/>
  <c r="D345668" i="2"/>
  <c r="M345668" i="2"/>
  <c r="D345669" i="2"/>
  <c r="M345669" i="2"/>
  <c r="D345670" i="2"/>
  <c r="M345670" i="2"/>
  <c r="D345671" i="2"/>
  <c r="M345671" i="2"/>
  <c r="D345672" i="2"/>
  <c r="M345672" i="2"/>
  <c r="D345673" i="2"/>
  <c r="M345673" i="2"/>
  <c r="D345674" i="2"/>
  <c r="M345674" i="2"/>
  <c r="D345675" i="2"/>
  <c r="M345675" i="2"/>
  <c r="D345676" i="2"/>
  <c r="M345676" i="2"/>
  <c r="D345677" i="2"/>
  <c r="M345677" i="2"/>
  <c r="D345678" i="2"/>
  <c r="M345678" i="2"/>
  <c r="D345679" i="2"/>
  <c r="M345679" i="2"/>
  <c r="D345680" i="2"/>
  <c r="M345680" i="2"/>
  <c r="D345681" i="2"/>
  <c r="M345681" i="2"/>
  <c r="D345682" i="2"/>
  <c r="M345682" i="2"/>
  <c r="D345683" i="2"/>
  <c r="M345683" i="2"/>
  <c r="D345684" i="2"/>
  <c r="M345684" i="2"/>
  <c r="D345685" i="2"/>
  <c r="M345685" i="2"/>
  <c r="D345686" i="2"/>
  <c r="M345686" i="2"/>
  <c r="D345687" i="2"/>
  <c r="M345687" i="2"/>
  <c r="D345688" i="2"/>
  <c r="M345688" i="2"/>
  <c r="D345689" i="2"/>
  <c r="M345689" i="2"/>
  <c r="D345690" i="2"/>
  <c r="M345690" i="2"/>
  <c r="D345691" i="2"/>
  <c r="M345691" i="2"/>
  <c r="D345692" i="2"/>
  <c r="M345692" i="2"/>
  <c r="D345693" i="2"/>
  <c r="M345693" i="2"/>
  <c r="D345694" i="2"/>
  <c r="M345694" i="2"/>
  <c r="D345695" i="2"/>
  <c r="M345695" i="2"/>
  <c r="D345696" i="2"/>
  <c r="M345696" i="2"/>
  <c r="D345697" i="2"/>
  <c r="M345697" i="2"/>
  <c r="D345698" i="2"/>
  <c r="M345698" i="2"/>
  <c r="D345699" i="2"/>
  <c r="M345699" i="2"/>
  <c r="D345700" i="2"/>
  <c r="M345700" i="2"/>
  <c r="D345701" i="2"/>
  <c r="M345701" i="2"/>
  <c r="D345702" i="2"/>
  <c r="M345702" i="2"/>
  <c r="D345703" i="2"/>
  <c r="M345703" i="2"/>
  <c r="D345704" i="2"/>
  <c r="M345704" i="2"/>
  <c r="D345705" i="2"/>
  <c r="M345705" i="2"/>
  <c r="D345706" i="2"/>
  <c r="M345706" i="2"/>
  <c r="D345707" i="2"/>
  <c r="M345707" i="2"/>
  <c r="D345708" i="2"/>
  <c r="M345708" i="2"/>
  <c r="D345709" i="2"/>
  <c r="M345709" i="2"/>
  <c r="D345710" i="2"/>
  <c r="M345710" i="2"/>
  <c r="D345711" i="2"/>
  <c r="M345711" i="2"/>
  <c r="D345712" i="2"/>
  <c r="M345712" i="2"/>
  <c r="D345713" i="2"/>
  <c r="M345713" i="2"/>
  <c r="D345714" i="2"/>
  <c r="M345714" i="2"/>
  <c r="D345715" i="2"/>
  <c r="M345715" i="2"/>
  <c r="D345716" i="2"/>
  <c r="M345716" i="2"/>
  <c r="D345717" i="2"/>
  <c r="M345717" i="2"/>
  <c r="D345718" i="2"/>
  <c r="M345718" i="2"/>
  <c r="D345719" i="2"/>
  <c r="M345719" i="2"/>
  <c r="D345720" i="2"/>
  <c r="M345720" i="2"/>
  <c r="D345721" i="2"/>
  <c r="M345721" i="2"/>
  <c r="D345722" i="2"/>
  <c r="M345722" i="2"/>
  <c r="D345723" i="2"/>
  <c r="M345723" i="2"/>
  <c r="D345724" i="2"/>
  <c r="M345724" i="2"/>
  <c r="D345725" i="2"/>
  <c r="M345725" i="2"/>
  <c r="D345726" i="2"/>
  <c r="M345726" i="2"/>
  <c r="D345727" i="2"/>
  <c r="M345727" i="2"/>
  <c r="D345728" i="2"/>
  <c r="M345728" i="2"/>
  <c r="D345729" i="2"/>
  <c r="M345729" i="2"/>
  <c r="D345730" i="2"/>
  <c r="M345730" i="2"/>
  <c r="D345731" i="2"/>
  <c r="M345731" i="2"/>
  <c r="D345732" i="2"/>
  <c r="M345732" i="2"/>
  <c r="D345733" i="2"/>
  <c r="M345733" i="2"/>
  <c r="D345734" i="2"/>
  <c r="M345734" i="2"/>
  <c r="D345735" i="2"/>
  <c r="M345735" i="2"/>
  <c r="D345736" i="2"/>
  <c r="M345736" i="2"/>
  <c r="D345737" i="2"/>
  <c r="M345737" i="2"/>
  <c r="D345738" i="2"/>
  <c r="M345738" i="2"/>
  <c r="D345739" i="2"/>
  <c r="M345739" i="2"/>
  <c r="D345740" i="2"/>
  <c r="M345740" i="2"/>
  <c r="D345741" i="2"/>
  <c r="M345741" i="2"/>
  <c r="D345742" i="2"/>
  <c r="M345742" i="2"/>
  <c r="D345743" i="2"/>
  <c r="M345743" i="2"/>
  <c r="D345744" i="2"/>
  <c r="M345744" i="2"/>
  <c r="D345745" i="2"/>
  <c r="M345745" i="2"/>
  <c r="D345746" i="2"/>
  <c r="M345746" i="2"/>
  <c r="D345747" i="2"/>
  <c r="M345747" i="2"/>
  <c r="D345748" i="2"/>
  <c r="M345748" i="2"/>
  <c r="D345749" i="2"/>
  <c r="M345749" i="2"/>
  <c r="D345750" i="2"/>
  <c r="M345750" i="2"/>
  <c r="D345751" i="2"/>
  <c r="M345751" i="2"/>
  <c r="D345752" i="2"/>
  <c r="M345752" i="2"/>
  <c r="D345753" i="2"/>
  <c r="M345753" i="2"/>
  <c r="D345754" i="2"/>
  <c r="M345754" i="2"/>
  <c r="D345755" i="2"/>
  <c r="M345755" i="2"/>
  <c r="D345756" i="2"/>
  <c r="M345756" i="2"/>
  <c r="D345757" i="2"/>
  <c r="M345757" i="2"/>
  <c r="D345758" i="2"/>
  <c r="M345758" i="2"/>
  <c r="D345759" i="2"/>
  <c r="M345759" i="2"/>
  <c r="D345760" i="2"/>
  <c r="M345760" i="2"/>
  <c r="D345761" i="2"/>
  <c r="M345761" i="2"/>
  <c r="D345762" i="2"/>
  <c r="M345762" i="2"/>
  <c r="D345763" i="2"/>
  <c r="M345763" i="2"/>
  <c r="D345764" i="2"/>
  <c r="M345764" i="2"/>
  <c r="D345765" i="2"/>
  <c r="M345765" i="2"/>
  <c r="D345766" i="2"/>
  <c r="M345766" i="2"/>
  <c r="D345767" i="2"/>
  <c r="M345767" i="2"/>
  <c r="D345768" i="2"/>
  <c r="M345768" i="2"/>
  <c r="D345769" i="2"/>
  <c r="M345769" i="2"/>
  <c r="D345770" i="2"/>
  <c r="M345770" i="2"/>
  <c r="D345771" i="2"/>
  <c r="M345771" i="2"/>
  <c r="D345772" i="2"/>
  <c r="M345772" i="2"/>
  <c r="D345773" i="2"/>
  <c r="M345773" i="2"/>
  <c r="D345774" i="2"/>
  <c r="M345774" i="2"/>
  <c r="D345775" i="2"/>
  <c r="M345775" i="2"/>
  <c r="D345776" i="2"/>
  <c r="M345776" i="2"/>
  <c r="D345777" i="2"/>
  <c r="M345777" i="2"/>
  <c r="D345778" i="2"/>
  <c r="M345778" i="2"/>
  <c r="D345779" i="2"/>
  <c r="M345779" i="2"/>
  <c r="D345780" i="2"/>
  <c r="M345780" i="2"/>
  <c r="D345781" i="2"/>
  <c r="M345781" i="2"/>
  <c r="D345782" i="2"/>
  <c r="M345782" i="2"/>
  <c r="D345783" i="2"/>
  <c r="M345783" i="2"/>
  <c r="D345784" i="2"/>
  <c r="M345784" i="2"/>
  <c r="D345785" i="2"/>
  <c r="M345785" i="2"/>
  <c r="D345786" i="2"/>
  <c r="M345786" i="2"/>
  <c r="D345787" i="2"/>
  <c r="M345787" i="2"/>
  <c r="D345788" i="2"/>
  <c r="M345788" i="2"/>
  <c r="D345789" i="2"/>
  <c r="M345789" i="2"/>
  <c r="D345790" i="2"/>
  <c r="M345790" i="2"/>
  <c r="D345791" i="2"/>
  <c r="M345791" i="2"/>
  <c r="D345792" i="2"/>
  <c r="M345792" i="2"/>
  <c r="D345793" i="2"/>
  <c r="M345793" i="2"/>
  <c r="D345794" i="2"/>
  <c r="M345794" i="2"/>
  <c r="D345795" i="2"/>
  <c r="M345795" i="2"/>
  <c r="D345796" i="2"/>
  <c r="M345796" i="2"/>
  <c r="D345797" i="2"/>
  <c r="M345797" i="2"/>
  <c r="D345798" i="2"/>
  <c r="M345798" i="2"/>
  <c r="D345799" i="2"/>
  <c r="M345799" i="2"/>
  <c r="D345800" i="2"/>
  <c r="M345800" i="2"/>
  <c r="D345801" i="2"/>
  <c r="M345801" i="2"/>
  <c r="D345802" i="2"/>
  <c r="M345802" i="2"/>
  <c r="D345803" i="2"/>
  <c r="M345803" i="2"/>
  <c r="D345804" i="2"/>
  <c r="M345804" i="2"/>
  <c r="D345805" i="2"/>
  <c r="M345805" i="2"/>
  <c r="D345806" i="2"/>
  <c r="M345806" i="2"/>
  <c r="D345807" i="2"/>
  <c r="M345807" i="2"/>
  <c r="D345808" i="2"/>
  <c r="M345808" i="2"/>
  <c r="D345809" i="2"/>
  <c r="M345809" i="2"/>
  <c r="D345810" i="2"/>
  <c r="M345810" i="2"/>
  <c r="D345811" i="2"/>
  <c r="M345811" i="2"/>
  <c r="D345812" i="2"/>
  <c r="M345812" i="2"/>
  <c r="D345813" i="2"/>
  <c r="M345813" i="2"/>
  <c r="D345814" i="2"/>
  <c r="M345814" i="2"/>
  <c r="D345815" i="2"/>
  <c r="M345815" i="2"/>
  <c r="D345816" i="2"/>
  <c r="M345816" i="2"/>
  <c r="D345817" i="2"/>
  <c r="M345817" i="2"/>
  <c r="D345818" i="2"/>
  <c r="M345818" i="2"/>
  <c r="D345819" i="2"/>
  <c r="M345819" i="2"/>
  <c r="D345820" i="2"/>
  <c r="M345820" i="2"/>
  <c r="D345821" i="2"/>
  <c r="M345821" i="2"/>
  <c r="D345822" i="2"/>
  <c r="M345822" i="2"/>
  <c r="D345823" i="2"/>
  <c r="M345823" i="2"/>
  <c r="D345824" i="2"/>
  <c r="M345824" i="2"/>
  <c r="D345825" i="2"/>
  <c r="M345825" i="2"/>
  <c r="D345826" i="2"/>
  <c r="M345826" i="2"/>
  <c r="D345827" i="2"/>
  <c r="M345827" i="2"/>
  <c r="D345828" i="2"/>
  <c r="M345828" i="2"/>
  <c r="D345829" i="2"/>
  <c r="M345829" i="2"/>
  <c r="D345830" i="2"/>
  <c r="M345830" i="2"/>
  <c r="D345831" i="2"/>
  <c r="M345831" i="2"/>
  <c r="D345832" i="2"/>
  <c r="M345832" i="2"/>
  <c r="D345833" i="2"/>
  <c r="M345833" i="2"/>
  <c r="D345834" i="2"/>
  <c r="M345834" i="2"/>
  <c r="D345835" i="2"/>
  <c r="M345835" i="2"/>
  <c r="D345836" i="2"/>
  <c r="M345836" i="2"/>
  <c r="D345837" i="2"/>
  <c r="M345837" i="2"/>
  <c r="D345838" i="2"/>
  <c r="M345838" i="2"/>
  <c r="D345839" i="2"/>
  <c r="M345839" i="2"/>
  <c r="D345840" i="2"/>
  <c r="M345840" i="2"/>
  <c r="D345841" i="2"/>
  <c r="M345841" i="2"/>
  <c r="D345842" i="2"/>
  <c r="M345842" i="2"/>
  <c r="D345843" i="2"/>
  <c r="M345843" i="2"/>
  <c r="D345844" i="2"/>
  <c r="M345844" i="2"/>
  <c r="D345845" i="2"/>
  <c r="M345845" i="2"/>
  <c r="D345846" i="2"/>
  <c r="M345846" i="2"/>
  <c r="D345847" i="2"/>
  <c r="M345847" i="2"/>
  <c r="D345848" i="2"/>
  <c r="M345848" i="2"/>
  <c r="D345849" i="2"/>
  <c r="M345849" i="2"/>
  <c r="D345850" i="2"/>
  <c r="M345850" i="2"/>
  <c r="D345851" i="2"/>
  <c r="M345851" i="2"/>
  <c r="D345852" i="2"/>
  <c r="M345852" i="2"/>
  <c r="D345853" i="2"/>
  <c r="M345853" i="2"/>
  <c r="D345854" i="2"/>
  <c r="M345854" i="2"/>
  <c r="D345855" i="2"/>
  <c r="M345855" i="2"/>
  <c r="D345856" i="2"/>
  <c r="M345856" i="2"/>
  <c r="D345857" i="2"/>
  <c r="M345857" i="2"/>
  <c r="D345858" i="2"/>
  <c r="M345858" i="2"/>
  <c r="D345859" i="2"/>
  <c r="M345859" i="2"/>
  <c r="D345860" i="2"/>
  <c r="M345860" i="2"/>
  <c r="D345861" i="2"/>
  <c r="M345861" i="2"/>
  <c r="D345862" i="2"/>
  <c r="M345862" i="2"/>
  <c r="D345863" i="2"/>
  <c r="M345863" i="2"/>
  <c r="D345864" i="2"/>
  <c r="M345864" i="2"/>
  <c r="D345865" i="2"/>
  <c r="M345865" i="2"/>
  <c r="D345866" i="2"/>
  <c r="M345866" i="2"/>
  <c r="D345867" i="2"/>
  <c r="M345867" i="2"/>
  <c r="D345868" i="2"/>
  <c r="M345868" i="2"/>
  <c r="D345869" i="2"/>
  <c r="M345869" i="2"/>
  <c r="D345870" i="2"/>
  <c r="M345870" i="2"/>
  <c r="D345871" i="2"/>
  <c r="M345871" i="2"/>
  <c r="D345872" i="2"/>
  <c r="M345872" i="2"/>
  <c r="D345873" i="2"/>
  <c r="M345873" i="2"/>
  <c r="D345874" i="2"/>
  <c r="M345874" i="2"/>
  <c r="D345875" i="2"/>
  <c r="M345875" i="2"/>
  <c r="D345876" i="2"/>
  <c r="M345876" i="2"/>
  <c r="D345877" i="2"/>
  <c r="M345877" i="2"/>
  <c r="D345878" i="2"/>
  <c r="M345878" i="2"/>
  <c r="D345879" i="2"/>
  <c r="M345879" i="2"/>
  <c r="D345880" i="2"/>
  <c r="M345880" i="2"/>
  <c r="D345881" i="2"/>
  <c r="M345881" i="2"/>
  <c r="D345882" i="2"/>
  <c r="M345882" i="2"/>
  <c r="D345883" i="2"/>
  <c r="M345883" i="2"/>
  <c r="D345884" i="2"/>
  <c r="M345884" i="2"/>
  <c r="D345885" i="2"/>
  <c r="M345885" i="2"/>
  <c r="D345886" i="2"/>
  <c r="M345886" i="2"/>
  <c r="D345887" i="2"/>
  <c r="M345887" i="2"/>
  <c r="D345888" i="2"/>
  <c r="M345888" i="2"/>
  <c r="D345889" i="2"/>
  <c r="M345889" i="2"/>
  <c r="D345890" i="2"/>
  <c r="M345890" i="2"/>
  <c r="D345891" i="2"/>
  <c r="M345891" i="2"/>
  <c r="D345892" i="2"/>
  <c r="M345892" i="2"/>
  <c r="D345893" i="2"/>
  <c r="M345893" i="2"/>
  <c r="D345894" i="2"/>
  <c r="M345894" i="2"/>
  <c r="D345895" i="2"/>
  <c r="M345895" i="2"/>
  <c r="D345896" i="2"/>
  <c r="M345896" i="2"/>
  <c r="D345897" i="2"/>
  <c r="M345897" i="2"/>
  <c r="D345898" i="2"/>
  <c r="M345898" i="2"/>
  <c r="D345899" i="2"/>
  <c r="M345899" i="2"/>
  <c r="D345900" i="2"/>
  <c r="M345900" i="2"/>
  <c r="D345901" i="2"/>
  <c r="M345901" i="2"/>
  <c r="D345902" i="2"/>
  <c r="M345902" i="2"/>
  <c r="D345903" i="2"/>
  <c r="M345903" i="2"/>
  <c r="D345904" i="2"/>
  <c r="M345904" i="2"/>
  <c r="D345905" i="2"/>
  <c r="M345905" i="2"/>
  <c r="D345906" i="2"/>
  <c r="M345906" i="2"/>
  <c r="D345907" i="2"/>
  <c r="M345907" i="2"/>
  <c r="D345908" i="2"/>
  <c r="M345908" i="2"/>
  <c r="D345909" i="2"/>
  <c r="M345909" i="2"/>
  <c r="D345910" i="2"/>
  <c r="M345910" i="2"/>
  <c r="D345911" i="2"/>
  <c r="M345911" i="2"/>
  <c r="D345912" i="2"/>
  <c r="M345912" i="2"/>
  <c r="D345913" i="2"/>
  <c r="M345913" i="2"/>
  <c r="D345914" i="2"/>
  <c r="M345914" i="2"/>
  <c r="D345915" i="2"/>
  <c r="M345915" i="2"/>
  <c r="D345916" i="2"/>
  <c r="M345916" i="2"/>
  <c r="D345917" i="2"/>
  <c r="M345917" i="2"/>
  <c r="D345918" i="2"/>
  <c r="M345918" i="2"/>
  <c r="D345919" i="2"/>
  <c r="M345919" i="2"/>
  <c r="D345920" i="2"/>
  <c r="M345920" i="2"/>
  <c r="D345921" i="2"/>
  <c r="M345921" i="2"/>
  <c r="D345922" i="2"/>
  <c r="M345922" i="2"/>
  <c r="D345923" i="2"/>
  <c r="M345923" i="2"/>
  <c r="D345924" i="2"/>
  <c r="M345924" i="2"/>
  <c r="D345925" i="2"/>
  <c r="M345925" i="2"/>
  <c r="D345926" i="2"/>
  <c r="M345926" i="2"/>
  <c r="D345927" i="2"/>
  <c r="M345927" i="2"/>
  <c r="D345928" i="2"/>
  <c r="M345928" i="2"/>
  <c r="D345929" i="2"/>
  <c r="M345929" i="2"/>
  <c r="D345930" i="2"/>
  <c r="M345930" i="2"/>
  <c r="D345931" i="2"/>
  <c r="M345931" i="2"/>
  <c r="D345932" i="2"/>
  <c r="M345932" i="2"/>
  <c r="D345933" i="2"/>
  <c r="M345933" i="2"/>
  <c r="D345934" i="2"/>
  <c r="M345934" i="2"/>
  <c r="D345935" i="2"/>
  <c r="M345935" i="2"/>
  <c r="D345936" i="2"/>
  <c r="M345936" i="2"/>
  <c r="D345937" i="2"/>
  <c r="M345937" i="2"/>
  <c r="D345938" i="2"/>
  <c r="M345938" i="2"/>
  <c r="D345939" i="2"/>
  <c r="M345939" i="2"/>
  <c r="D345940" i="2"/>
  <c r="M345940" i="2"/>
  <c r="D345941" i="2"/>
  <c r="M345941" i="2"/>
  <c r="D345942" i="2"/>
  <c r="M345942" i="2"/>
  <c r="D345943" i="2"/>
  <c r="M345943" i="2"/>
  <c r="D345944" i="2"/>
  <c r="M345944" i="2"/>
  <c r="D345945" i="2"/>
  <c r="M345945" i="2"/>
  <c r="D345946" i="2"/>
  <c r="M345946" i="2"/>
  <c r="D345947" i="2"/>
  <c r="M345947" i="2"/>
  <c r="D345948" i="2"/>
  <c r="M345948" i="2"/>
  <c r="D345949" i="2"/>
  <c r="M345949" i="2"/>
  <c r="D345950" i="2"/>
  <c r="M345950" i="2"/>
  <c r="D345951" i="2"/>
  <c r="M345951" i="2"/>
  <c r="D345952" i="2"/>
  <c r="M345952" i="2"/>
  <c r="D345953" i="2"/>
  <c r="M345953" i="2"/>
  <c r="D345954" i="2"/>
  <c r="M345954" i="2"/>
  <c r="D345955" i="2"/>
  <c r="M345955" i="2"/>
  <c r="D345956" i="2"/>
  <c r="M345956" i="2"/>
  <c r="D345957" i="2"/>
  <c r="M345957" i="2"/>
  <c r="D345958" i="2"/>
  <c r="M345958" i="2"/>
  <c r="D345959" i="2"/>
  <c r="M345959" i="2"/>
  <c r="D345960" i="2"/>
  <c r="M345960" i="2"/>
  <c r="D345961" i="2"/>
  <c r="M345961" i="2"/>
  <c r="D345962" i="2"/>
  <c r="M345962" i="2"/>
  <c r="D345963" i="2"/>
  <c r="M345963" i="2"/>
  <c r="D345964" i="2"/>
  <c r="M345964" i="2"/>
  <c r="D345965" i="2"/>
  <c r="M345965" i="2"/>
  <c r="D345966" i="2"/>
  <c r="M345966" i="2"/>
  <c r="D345967" i="2"/>
  <c r="M345967" i="2"/>
  <c r="D345968" i="2"/>
  <c r="M345968" i="2"/>
  <c r="D345969" i="2"/>
  <c r="M345969" i="2"/>
  <c r="D345970" i="2"/>
  <c r="M345970" i="2"/>
  <c r="D345971" i="2"/>
  <c r="M345971" i="2"/>
  <c r="D345972" i="2"/>
  <c r="M345972" i="2"/>
  <c r="D345973" i="2"/>
  <c r="M345973" i="2"/>
  <c r="D345974" i="2"/>
  <c r="M345974" i="2"/>
  <c r="D345975" i="2"/>
  <c r="M345975" i="2"/>
  <c r="D345976" i="2"/>
  <c r="M345976" i="2"/>
  <c r="D345977" i="2"/>
  <c r="M345977" i="2"/>
  <c r="D345978" i="2"/>
  <c r="M345978" i="2"/>
  <c r="D345979" i="2"/>
  <c r="M345979" i="2"/>
  <c r="D345980" i="2"/>
  <c r="M345980" i="2"/>
  <c r="D345981" i="2"/>
  <c r="M345981" i="2"/>
  <c r="D345982" i="2"/>
  <c r="M345982" i="2"/>
  <c r="D345983" i="2"/>
  <c r="M345983" i="2"/>
  <c r="D345984" i="2"/>
  <c r="M345984" i="2"/>
  <c r="D345985" i="2"/>
  <c r="M345985" i="2"/>
  <c r="D345986" i="2"/>
  <c r="M345986" i="2"/>
  <c r="D345987" i="2"/>
  <c r="M345987" i="2"/>
  <c r="D345988" i="2"/>
  <c r="M345988" i="2"/>
  <c r="D345989" i="2"/>
  <c r="M345989" i="2"/>
  <c r="D345990" i="2"/>
  <c r="M345990" i="2"/>
  <c r="D345991" i="2"/>
  <c r="M345991" i="2"/>
  <c r="D345992" i="2"/>
  <c r="M345992" i="2"/>
  <c r="D345993" i="2"/>
  <c r="M345993" i="2"/>
  <c r="D345994" i="2"/>
  <c r="M345994" i="2"/>
  <c r="D345995" i="2"/>
  <c r="M345995" i="2"/>
  <c r="D345996" i="2"/>
  <c r="M345996" i="2"/>
  <c r="D345997" i="2"/>
  <c r="M345997" i="2"/>
  <c r="D345998" i="2"/>
  <c r="M345998" i="2"/>
  <c r="D345999" i="2"/>
  <c r="M345999" i="2"/>
  <c r="D346000" i="2"/>
  <c r="M346000" i="2"/>
  <c r="D346001" i="2"/>
  <c r="M346001" i="2"/>
  <c r="D346002" i="2"/>
  <c r="M346002" i="2"/>
  <c r="D346003" i="2"/>
  <c r="M346003" i="2"/>
  <c r="D346004" i="2"/>
  <c r="M346004" i="2"/>
  <c r="D346005" i="2"/>
  <c r="M346005" i="2"/>
  <c r="D346006" i="2"/>
  <c r="M346006" i="2"/>
  <c r="D346007" i="2"/>
  <c r="M346007" i="2"/>
  <c r="D346008" i="2"/>
  <c r="M346008" i="2"/>
  <c r="D346009" i="2"/>
  <c r="M346009" i="2"/>
  <c r="D346010" i="2"/>
  <c r="M346010" i="2"/>
  <c r="D346011" i="2"/>
  <c r="M346011" i="2"/>
  <c r="D346012" i="2"/>
  <c r="M346012" i="2"/>
  <c r="D346013" i="2"/>
  <c r="M346013" i="2"/>
  <c r="D346014" i="2"/>
  <c r="M346014" i="2"/>
  <c r="D346015" i="2"/>
  <c r="M346015" i="2"/>
  <c r="D346016" i="2"/>
  <c r="M346016" i="2"/>
  <c r="D346017" i="2"/>
  <c r="M346017" i="2"/>
  <c r="D346018" i="2"/>
  <c r="M346018" i="2"/>
  <c r="D346019" i="2"/>
  <c r="M346019" i="2"/>
  <c r="D346020" i="2"/>
  <c r="M346020" i="2"/>
  <c r="D346021" i="2"/>
  <c r="M346021" i="2"/>
  <c r="D346022" i="2"/>
  <c r="M346022" i="2"/>
  <c r="D346023" i="2"/>
  <c r="M346023" i="2"/>
  <c r="D346024" i="2"/>
  <c r="M346024" i="2"/>
  <c r="D346025" i="2"/>
  <c r="M346025" i="2"/>
  <c r="D346026" i="2"/>
  <c r="M346026" i="2"/>
  <c r="D346027" i="2"/>
  <c r="M346027" i="2"/>
  <c r="D346028" i="2"/>
  <c r="M346028" i="2"/>
  <c r="D346029" i="2"/>
  <c r="M346029" i="2"/>
  <c r="D346030" i="2"/>
  <c r="M346030" i="2"/>
  <c r="D346031" i="2"/>
  <c r="M346031" i="2"/>
  <c r="D346032" i="2"/>
  <c r="M346032" i="2"/>
  <c r="D346033" i="2"/>
  <c r="M346033" i="2"/>
  <c r="D346034" i="2"/>
  <c r="M346034" i="2"/>
  <c r="D346035" i="2"/>
  <c r="M346035" i="2"/>
  <c r="D346036" i="2"/>
  <c r="M346036" i="2"/>
  <c r="D346037" i="2"/>
  <c r="M346037" i="2"/>
  <c r="D346038" i="2"/>
  <c r="M346038" i="2"/>
  <c r="D346039" i="2"/>
  <c r="M346039" i="2"/>
  <c r="D346040" i="2"/>
  <c r="M346040" i="2"/>
  <c r="D346041" i="2"/>
  <c r="M346041" i="2"/>
  <c r="D346042" i="2"/>
  <c r="M346042" i="2"/>
  <c r="D346043" i="2"/>
  <c r="M346043" i="2"/>
  <c r="D346044" i="2"/>
  <c r="M346044" i="2"/>
  <c r="D346045" i="2"/>
  <c r="M346045" i="2"/>
  <c r="D346046" i="2"/>
  <c r="M346046" i="2"/>
  <c r="D346047" i="2"/>
  <c r="M346047" i="2"/>
  <c r="D346048" i="2"/>
  <c r="M346048" i="2"/>
  <c r="D346049" i="2"/>
  <c r="M346049" i="2"/>
  <c r="D346050" i="2"/>
  <c r="M346050" i="2"/>
  <c r="D346051" i="2"/>
  <c r="M346051" i="2"/>
  <c r="D346052" i="2"/>
  <c r="M346052" i="2"/>
  <c r="D346053" i="2"/>
  <c r="M346053" i="2"/>
  <c r="D346054" i="2"/>
  <c r="M346054" i="2"/>
  <c r="D346055" i="2"/>
  <c r="M346055" i="2"/>
  <c r="D346056" i="2"/>
  <c r="M346056" i="2"/>
  <c r="D346057" i="2"/>
  <c r="M346057" i="2"/>
  <c r="D346058" i="2"/>
  <c r="M346058" i="2"/>
  <c r="D346059" i="2"/>
  <c r="M346059" i="2"/>
  <c r="D346060" i="2"/>
  <c r="M346060" i="2"/>
  <c r="D346061" i="2"/>
  <c r="M346061" i="2"/>
  <c r="D346062" i="2"/>
  <c r="M346062" i="2"/>
  <c r="D346063" i="2"/>
  <c r="M346063" i="2"/>
  <c r="D346064" i="2"/>
  <c r="M346064" i="2"/>
  <c r="D346065" i="2"/>
  <c r="M346065" i="2"/>
  <c r="D346066" i="2"/>
  <c r="M346066" i="2"/>
  <c r="D346067" i="2"/>
  <c r="M346067" i="2"/>
  <c r="D346068" i="2"/>
  <c r="M346068" i="2"/>
  <c r="D346069" i="2"/>
  <c r="M346069" i="2"/>
  <c r="D346070" i="2"/>
  <c r="M346070" i="2"/>
  <c r="D346071" i="2"/>
  <c r="M346071" i="2"/>
  <c r="D346072" i="2"/>
  <c r="M346072" i="2"/>
  <c r="D346073" i="2"/>
  <c r="M346073" i="2"/>
  <c r="D346074" i="2"/>
  <c r="M346074" i="2"/>
  <c r="D346075" i="2"/>
  <c r="M346075" i="2"/>
  <c r="D346076" i="2"/>
  <c r="M346076" i="2"/>
  <c r="D346077" i="2"/>
  <c r="M346077" i="2"/>
  <c r="D346078" i="2"/>
  <c r="M346078" i="2"/>
  <c r="D346079" i="2"/>
  <c r="M346079" i="2"/>
  <c r="D346080" i="2"/>
  <c r="M346080" i="2"/>
  <c r="D346081" i="2"/>
  <c r="M346081" i="2"/>
  <c r="D346082" i="2"/>
  <c r="M346082" i="2"/>
  <c r="D346083" i="2"/>
  <c r="M346083" i="2"/>
  <c r="D346084" i="2"/>
  <c r="M346084" i="2"/>
  <c r="D346085" i="2"/>
  <c r="M346085" i="2"/>
  <c r="D346086" i="2"/>
  <c r="M346086" i="2"/>
  <c r="D346087" i="2"/>
  <c r="M346087" i="2"/>
  <c r="D346088" i="2"/>
  <c r="M346088" i="2"/>
  <c r="D346089" i="2"/>
  <c r="M346089" i="2"/>
  <c r="D346090" i="2"/>
  <c r="M346090" i="2"/>
  <c r="D346091" i="2"/>
  <c r="M346091" i="2"/>
  <c r="D346092" i="2"/>
  <c r="M346092" i="2"/>
  <c r="D346093" i="2"/>
  <c r="M346093" i="2"/>
  <c r="D346094" i="2"/>
  <c r="M346094" i="2"/>
  <c r="D346095" i="2"/>
  <c r="M346095" i="2"/>
  <c r="D346096" i="2"/>
  <c r="M346096" i="2"/>
  <c r="D346097" i="2"/>
  <c r="M346097" i="2"/>
  <c r="D346098" i="2"/>
  <c r="M346098" i="2"/>
  <c r="D346099" i="2"/>
  <c r="M346099" i="2"/>
  <c r="D346100" i="2"/>
  <c r="M346100" i="2"/>
  <c r="D346101" i="2"/>
  <c r="M346101" i="2"/>
  <c r="D346102" i="2"/>
  <c r="M346102" i="2"/>
  <c r="D346103" i="2"/>
  <c r="M346103" i="2"/>
  <c r="D346104" i="2"/>
  <c r="M346104" i="2"/>
  <c r="D346105" i="2"/>
  <c r="M346105" i="2"/>
  <c r="D346106" i="2"/>
  <c r="M346106" i="2"/>
  <c r="D346107" i="2"/>
  <c r="M346107" i="2"/>
  <c r="D346108" i="2"/>
  <c r="M346108" i="2"/>
  <c r="D346109" i="2"/>
  <c r="M346109" i="2"/>
  <c r="D346110" i="2"/>
  <c r="M346110" i="2"/>
  <c r="D346111" i="2"/>
  <c r="M346111" i="2"/>
  <c r="D346112" i="2"/>
  <c r="M346112" i="2"/>
  <c r="D346113" i="2"/>
  <c r="M346113" i="2"/>
  <c r="D346114" i="2"/>
  <c r="M346114" i="2"/>
  <c r="D346115" i="2"/>
  <c r="M346115" i="2"/>
  <c r="D346116" i="2"/>
  <c r="M346116" i="2"/>
  <c r="D346117" i="2"/>
  <c r="M346117" i="2"/>
  <c r="D346118" i="2"/>
  <c r="M346118" i="2"/>
  <c r="D346119" i="2"/>
  <c r="M346119" i="2"/>
  <c r="D346120" i="2"/>
  <c r="M346120" i="2"/>
  <c r="D346121" i="2"/>
  <c r="M346121" i="2"/>
  <c r="D346122" i="2"/>
  <c r="M346122" i="2"/>
  <c r="D346123" i="2"/>
  <c r="M346123" i="2"/>
  <c r="D346124" i="2"/>
  <c r="M346124" i="2"/>
  <c r="D346125" i="2"/>
  <c r="M346125" i="2"/>
  <c r="D346126" i="2"/>
  <c r="M346126" i="2"/>
  <c r="D346127" i="2"/>
  <c r="M346127" i="2"/>
  <c r="D346128" i="2"/>
  <c r="M346128" i="2"/>
  <c r="D346129" i="2"/>
  <c r="M346129" i="2"/>
  <c r="D346130" i="2"/>
  <c r="M346130" i="2"/>
  <c r="D346131" i="2"/>
  <c r="M346131" i="2"/>
  <c r="D346132" i="2"/>
  <c r="M346132" i="2"/>
  <c r="D346133" i="2"/>
  <c r="M346133" i="2"/>
  <c r="D346134" i="2"/>
  <c r="M346134" i="2"/>
  <c r="D346135" i="2"/>
  <c r="M346135" i="2"/>
  <c r="D346136" i="2"/>
  <c r="M346136" i="2"/>
  <c r="D346137" i="2"/>
  <c r="M346137" i="2"/>
  <c r="D346138" i="2"/>
  <c r="M346138" i="2"/>
  <c r="D346139" i="2"/>
  <c r="M346139" i="2"/>
  <c r="D346140" i="2"/>
  <c r="M346140" i="2"/>
  <c r="D346141" i="2"/>
  <c r="M346141" i="2"/>
  <c r="D346142" i="2"/>
  <c r="M346142" i="2"/>
  <c r="D346143" i="2"/>
  <c r="M346143" i="2"/>
  <c r="D346144" i="2"/>
  <c r="M346144" i="2"/>
  <c r="D346145" i="2"/>
  <c r="M346145" i="2"/>
  <c r="D346146" i="2"/>
  <c r="M346146" i="2"/>
  <c r="D346147" i="2"/>
  <c r="M346147" i="2"/>
  <c r="D346148" i="2"/>
  <c r="M346148" i="2"/>
  <c r="D346149" i="2"/>
  <c r="M346149" i="2"/>
  <c r="D346150" i="2"/>
  <c r="M346150" i="2"/>
  <c r="D346151" i="2"/>
  <c r="M346151" i="2"/>
  <c r="D346152" i="2"/>
  <c r="M346152" i="2"/>
  <c r="D346153" i="2"/>
  <c r="M346153" i="2"/>
  <c r="D346154" i="2"/>
  <c r="M346154" i="2"/>
  <c r="D346155" i="2"/>
  <c r="M346155" i="2"/>
  <c r="D346156" i="2"/>
  <c r="M346156" i="2"/>
  <c r="D346157" i="2"/>
  <c r="M346157" i="2"/>
  <c r="D346158" i="2"/>
  <c r="M346158" i="2"/>
  <c r="D346159" i="2"/>
  <c r="M346159" i="2"/>
  <c r="D346160" i="2"/>
  <c r="M346160" i="2"/>
  <c r="D346161" i="2"/>
  <c r="M346161" i="2"/>
  <c r="D346162" i="2"/>
  <c r="M346162" i="2"/>
  <c r="D346163" i="2"/>
  <c r="M346163" i="2"/>
  <c r="D346164" i="2"/>
  <c r="M346164" i="2"/>
  <c r="D346165" i="2"/>
  <c r="M346165" i="2"/>
  <c r="D346166" i="2"/>
  <c r="M346166" i="2"/>
  <c r="D346167" i="2"/>
  <c r="M346167" i="2"/>
  <c r="D346168" i="2"/>
  <c r="M346168" i="2"/>
  <c r="D346169" i="2"/>
  <c r="M346169" i="2"/>
  <c r="D346170" i="2"/>
  <c r="M346170" i="2"/>
  <c r="D346171" i="2"/>
  <c r="M346171" i="2"/>
  <c r="D346172" i="2"/>
  <c r="M346172" i="2"/>
  <c r="D346173" i="2"/>
  <c r="M346173" i="2"/>
  <c r="D346174" i="2"/>
  <c r="M346174" i="2"/>
  <c r="D346175" i="2"/>
  <c r="M346175" i="2"/>
  <c r="D346176" i="2"/>
  <c r="M346176" i="2"/>
  <c r="D346177" i="2"/>
  <c r="M346177" i="2"/>
  <c r="D346178" i="2"/>
  <c r="M346178" i="2"/>
  <c r="D346179" i="2"/>
  <c r="M346179" i="2"/>
  <c r="D346180" i="2"/>
  <c r="M346180" i="2"/>
  <c r="D346181" i="2"/>
  <c r="M346181" i="2"/>
  <c r="D346182" i="2"/>
  <c r="M346182" i="2"/>
  <c r="D346183" i="2"/>
  <c r="M346183" i="2"/>
  <c r="D346184" i="2"/>
  <c r="M346184" i="2"/>
  <c r="D346185" i="2"/>
  <c r="M346185" i="2"/>
  <c r="D346186" i="2"/>
  <c r="M346186" i="2"/>
  <c r="D346187" i="2"/>
  <c r="M346187" i="2"/>
  <c r="D346188" i="2"/>
  <c r="M346188" i="2"/>
  <c r="D346189" i="2"/>
  <c r="M346189" i="2"/>
  <c r="D346190" i="2"/>
  <c r="M346190" i="2"/>
  <c r="D346191" i="2"/>
  <c r="M346191" i="2"/>
  <c r="D346192" i="2"/>
  <c r="M346192" i="2"/>
  <c r="D346193" i="2"/>
  <c r="M346193" i="2"/>
  <c r="D346194" i="2"/>
  <c r="M346194" i="2"/>
  <c r="D346195" i="2"/>
  <c r="M346195" i="2"/>
  <c r="D346196" i="2"/>
  <c r="M346196" i="2"/>
  <c r="D346197" i="2"/>
  <c r="M346197" i="2"/>
  <c r="D346198" i="2"/>
  <c r="M346198" i="2"/>
  <c r="D346199" i="2"/>
  <c r="M346199" i="2"/>
  <c r="D346200" i="2"/>
  <c r="M346200" i="2"/>
  <c r="D346201" i="2"/>
  <c r="M346201" i="2"/>
  <c r="D346202" i="2"/>
  <c r="M346202" i="2"/>
  <c r="D346203" i="2"/>
  <c r="M346203" i="2"/>
  <c r="D346204" i="2"/>
  <c r="M346204" i="2"/>
  <c r="D346205" i="2"/>
  <c r="M346205" i="2"/>
  <c r="D346206" i="2"/>
  <c r="M346206" i="2"/>
  <c r="D346207" i="2"/>
  <c r="M346207" i="2"/>
  <c r="D346208" i="2"/>
  <c r="M346208" i="2"/>
  <c r="D346209" i="2"/>
  <c r="M346209" i="2"/>
  <c r="D346210" i="2"/>
  <c r="M346210" i="2"/>
  <c r="D346211" i="2"/>
  <c r="M346211" i="2"/>
  <c r="D346212" i="2"/>
  <c r="M346212" i="2"/>
  <c r="D346213" i="2"/>
  <c r="M346213" i="2"/>
  <c r="D346214" i="2"/>
  <c r="M346214" i="2"/>
  <c r="D346215" i="2"/>
  <c r="M346215" i="2"/>
  <c r="D346216" i="2"/>
  <c r="M346216" i="2"/>
  <c r="D346217" i="2"/>
  <c r="M346217" i="2"/>
  <c r="D346218" i="2"/>
  <c r="M346218" i="2"/>
  <c r="D346219" i="2"/>
  <c r="M346219" i="2"/>
  <c r="D346220" i="2"/>
  <c r="M346220" i="2"/>
  <c r="D346221" i="2"/>
  <c r="M346221" i="2"/>
  <c r="D346222" i="2"/>
  <c r="M346222" i="2"/>
  <c r="D346223" i="2"/>
  <c r="M346223" i="2"/>
  <c r="D346224" i="2"/>
  <c r="M346224" i="2"/>
  <c r="D346225" i="2"/>
  <c r="M346225" i="2"/>
  <c r="D346226" i="2"/>
  <c r="M346226" i="2"/>
  <c r="D346227" i="2"/>
  <c r="M346227" i="2"/>
  <c r="D346228" i="2"/>
  <c r="M346228" i="2"/>
  <c r="D346229" i="2"/>
  <c r="M346229" i="2"/>
  <c r="D346230" i="2"/>
  <c r="M346230" i="2"/>
  <c r="D346231" i="2"/>
  <c r="M346231" i="2"/>
  <c r="D346232" i="2"/>
  <c r="M346232" i="2"/>
  <c r="D346233" i="2"/>
  <c r="M346233" i="2"/>
  <c r="D346234" i="2"/>
  <c r="M346234" i="2"/>
  <c r="D346235" i="2"/>
  <c r="M346235" i="2"/>
  <c r="D346236" i="2"/>
  <c r="M346236" i="2"/>
  <c r="D346237" i="2"/>
  <c r="M346237" i="2"/>
  <c r="D346238" i="2"/>
  <c r="M346238" i="2"/>
  <c r="D346239" i="2"/>
  <c r="M346239" i="2"/>
  <c r="D346240" i="2"/>
  <c r="M346240" i="2"/>
  <c r="D346241" i="2"/>
  <c r="M346241" i="2"/>
  <c r="D346242" i="2"/>
  <c r="M346242" i="2"/>
  <c r="D346243" i="2"/>
  <c r="M346243" i="2"/>
  <c r="D346244" i="2"/>
  <c r="M346244" i="2"/>
  <c r="D346245" i="2"/>
  <c r="M346245" i="2"/>
  <c r="D346246" i="2"/>
  <c r="M346246" i="2"/>
  <c r="D346247" i="2"/>
  <c r="M346247" i="2"/>
  <c r="D346248" i="2"/>
  <c r="M346248" i="2"/>
  <c r="D346249" i="2"/>
  <c r="M346249" i="2"/>
  <c r="D346250" i="2"/>
  <c r="M346250" i="2"/>
  <c r="D346251" i="2"/>
  <c r="M346251" i="2"/>
  <c r="D346252" i="2"/>
  <c r="M346252" i="2"/>
  <c r="D346253" i="2"/>
  <c r="M346253" i="2"/>
  <c r="D346254" i="2"/>
  <c r="M346254" i="2"/>
  <c r="D346255" i="2"/>
  <c r="M346255" i="2"/>
  <c r="D346256" i="2"/>
  <c r="M346256" i="2"/>
  <c r="D346257" i="2"/>
  <c r="M346257" i="2"/>
  <c r="D346258" i="2"/>
  <c r="M346258" i="2"/>
  <c r="D346259" i="2"/>
  <c r="M346259" i="2"/>
  <c r="D346260" i="2"/>
  <c r="M346260" i="2"/>
  <c r="D346261" i="2"/>
  <c r="M346261" i="2"/>
  <c r="D346262" i="2"/>
  <c r="M346262" i="2"/>
  <c r="D346263" i="2"/>
  <c r="M346263" i="2"/>
  <c r="D346264" i="2"/>
  <c r="M346264" i="2"/>
  <c r="D346265" i="2"/>
  <c r="M346265" i="2"/>
  <c r="D346266" i="2"/>
  <c r="M346266" i="2"/>
  <c r="D346267" i="2"/>
  <c r="M346267" i="2"/>
  <c r="D346268" i="2"/>
  <c r="M346268" i="2"/>
  <c r="D346269" i="2"/>
  <c r="M346269" i="2"/>
  <c r="D346270" i="2"/>
  <c r="M346270" i="2"/>
  <c r="D346271" i="2"/>
  <c r="M346271" i="2"/>
  <c r="D346272" i="2"/>
  <c r="M346272" i="2"/>
  <c r="D346273" i="2"/>
  <c r="M346273" i="2"/>
  <c r="D346274" i="2"/>
  <c r="M346274" i="2"/>
  <c r="D346275" i="2"/>
  <c r="M346275" i="2"/>
  <c r="D346276" i="2"/>
  <c r="M346276" i="2"/>
  <c r="D346277" i="2"/>
  <c r="M346277" i="2"/>
  <c r="D346278" i="2"/>
  <c r="M346278" i="2"/>
  <c r="D346279" i="2"/>
  <c r="M346279" i="2"/>
  <c r="D346280" i="2"/>
  <c r="M346280" i="2"/>
  <c r="D346281" i="2"/>
  <c r="M346281" i="2"/>
  <c r="D346282" i="2"/>
  <c r="M346282" i="2"/>
  <c r="D346283" i="2"/>
  <c r="M346283" i="2"/>
  <c r="D346284" i="2"/>
  <c r="M346284" i="2"/>
  <c r="D346285" i="2"/>
  <c r="M346285" i="2"/>
  <c r="D346286" i="2"/>
  <c r="M346286" i="2"/>
  <c r="D346287" i="2"/>
  <c r="M346287" i="2"/>
  <c r="D346288" i="2"/>
  <c r="M346288" i="2"/>
  <c r="D346289" i="2"/>
  <c r="M346289" i="2"/>
  <c r="D346290" i="2"/>
  <c r="M346290" i="2"/>
  <c r="D346291" i="2"/>
  <c r="M346291" i="2"/>
  <c r="D346292" i="2"/>
  <c r="M346292" i="2"/>
  <c r="D346293" i="2"/>
  <c r="M346293" i="2"/>
  <c r="D346294" i="2"/>
  <c r="M346294" i="2"/>
  <c r="D346295" i="2"/>
  <c r="M346295" i="2"/>
  <c r="D346296" i="2"/>
  <c r="M346296" i="2"/>
  <c r="D346297" i="2"/>
  <c r="M346297" i="2"/>
  <c r="D346298" i="2"/>
  <c r="M346298" i="2"/>
  <c r="D346299" i="2"/>
  <c r="M346299" i="2"/>
  <c r="D346300" i="2"/>
  <c r="M346300" i="2"/>
  <c r="D346301" i="2"/>
  <c r="M346301" i="2"/>
  <c r="D346302" i="2"/>
  <c r="M346302" i="2"/>
  <c r="D346303" i="2"/>
  <c r="M346303" i="2"/>
  <c r="D346304" i="2"/>
  <c r="M346304" i="2"/>
  <c r="D346305" i="2"/>
  <c r="M346305" i="2"/>
  <c r="D346306" i="2"/>
  <c r="M346306" i="2"/>
  <c r="D346307" i="2"/>
  <c r="M346307" i="2"/>
  <c r="D346308" i="2"/>
  <c r="M346308" i="2"/>
  <c r="D346309" i="2"/>
  <c r="M346309" i="2"/>
  <c r="D346310" i="2"/>
  <c r="M346310" i="2"/>
  <c r="D346311" i="2"/>
  <c r="M346311" i="2"/>
  <c r="D346312" i="2"/>
  <c r="M346312" i="2"/>
  <c r="D346313" i="2"/>
  <c r="M346313" i="2"/>
  <c r="D346314" i="2"/>
  <c r="M346314" i="2"/>
  <c r="D346315" i="2"/>
  <c r="M346315" i="2"/>
  <c r="D346316" i="2"/>
  <c r="M346316" i="2"/>
  <c r="D346317" i="2"/>
  <c r="M346317" i="2"/>
  <c r="D346318" i="2"/>
  <c r="M346318" i="2"/>
  <c r="D346319" i="2"/>
  <c r="M346319" i="2"/>
  <c r="D346320" i="2"/>
  <c r="M346320" i="2"/>
  <c r="D346321" i="2"/>
  <c r="M346321" i="2"/>
  <c r="D346322" i="2"/>
  <c r="M346322" i="2"/>
  <c r="D346323" i="2"/>
  <c r="M346323" i="2"/>
  <c r="D346324" i="2"/>
  <c r="M346324" i="2"/>
  <c r="D346325" i="2"/>
  <c r="M346325" i="2"/>
  <c r="D346326" i="2"/>
  <c r="M346326" i="2"/>
  <c r="D346327" i="2"/>
  <c r="M346327" i="2"/>
  <c r="D346328" i="2"/>
  <c r="M346328" i="2"/>
  <c r="D346329" i="2"/>
  <c r="M346329" i="2"/>
  <c r="D346330" i="2"/>
  <c r="M346330" i="2"/>
  <c r="D346331" i="2"/>
  <c r="M346331" i="2"/>
  <c r="D346332" i="2"/>
  <c r="M346332" i="2"/>
  <c r="D346333" i="2"/>
  <c r="M346333" i="2"/>
  <c r="D346334" i="2"/>
  <c r="M346334" i="2"/>
  <c r="D346335" i="2"/>
  <c r="M346335" i="2"/>
  <c r="D346336" i="2"/>
  <c r="M346336" i="2"/>
  <c r="D346337" i="2"/>
  <c r="M346337" i="2"/>
  <c r="D346338" i="2"/>
  <c r="M346338" i="2"/>
  <c r="D346339" i="2"/>
  <c r="M346339" i="2"/>
  <c r="D346340" i="2"/>
  <c r="M346340" i="2"/>
  <c r="D346341" i="2"/>
  <c r="M346341" i="2"/>
  <c r="D346342" i="2"/>
  <c r="M346342" i="2"/>
  <c r="D346343" i="2"/>
  <c r="M346343" i="2"/>
  <c r="D346344" i="2"/>
  <c r="M346344" i="2"/>
  <c r="D346345" i="2"/>
  <c r="M346345" i="2"/>
  <c r="D346346" i="2"/>
  <c r="M346346" i="2"/>
  <c r="D346347" i="2"/>
  <c r="M346347" i="2"/>
  <c r="D346348" i="2"/>
  <c r="M346348" i="2"/>
  <c r="D346349" i="2"/>
  <c r="M346349" i="2"/>
  <c r="D346350" i="2"/>
  <c r="M346350" i="2"/>
  <c r="D346351" i="2"/>
  <c r="M346351" i="2"/>
  <c r="D346352" i="2"/>
  <c r="M346352" i="2"/>
  <c r="D346353" i="2"/>
  <c r="M346353" i="2"/>
  <c r="D346354" i="2"/>
  <c r="M346354" i="2"/>
  <c r="D346355" i="2"/>
  <c r="M346355" i="2"/>
  <c r="D346356" i="2"/>
  <c r="M346356" i="2"/>
  <c r="D346357" i="2"/>
  <c r="M346357" i="2"/>
  <c r="D346358" i="2"/>
  <c r="M346358" i="2"/>
  <c r="D346359" i="2"/>
  <c r="M346359" i="2"/>
  <c r="D346360" i="2"/>
  <c r="M346360" i="2"/>
  <c r="D346361" i="2"/>
  <c r="M346361" i="2"/>
  <c r="D346362" i="2"/>
  <c r="M346362" i="2"/>
  <c r="D346363" i="2"/>
  <c r="M346363" i="2"/>
  <c r="D346364" i="2"/>
  <c r="M346364" i="2"/>
  <c r="D346365" i="2"/>
  <c r="M346365" i="2"/>
  <c r="D346366" i="2"/>
  <c r="M346366" i="2"/>
  <c r="D346367" i="2"/>
  <c r="M346367" i="2"/>
  <c r="D346368" i="2"/>
  <c r="M346368" i="2"/>
  <c r="D346369" i="2"/>
  <c r="M346369" i="2"/>
  <c r="D346370" i="2"/>
  <c r="M346370" i="2"/>
  <c r="D346371" i="2"/>
  <c r="M346371" i="2"/>
  <c r="D346372" i="2"/>
  <c r="M346372" i="2"/>
  <c r="D346373" i="2"/>
  <c r="M346373" i="2"/>
  <c r="D346374" i="2"/>
  <c r="M346374" i="2"/>
  <c r="D346375" i="2"/>
  <c r="M346375" i="2"/>
  <c r="D346376" i="2"/>
  <c r="M346376" i="2"/>
  <c r="D346377" i="2"/>
  <c r="M346377" i="2"/>
  <c r="D346378" i="2"/>
  <c r="M346378" i="2"/>
  <c r="D346379" i="2"/>
  <c r="M346379" i="2"/>
  <c r="D346380" i="2"/>
  <c r="M346380" i="2"/>
  <c r="D346381" i="2"/>
  <c r="M346381" i="2"/>
  <c r="D346382" i="2"/>
  <c r="M346382" i="2"/>
  <c r="D346383" i="2"/>
  <c r="M346383" i="2"/>
  <c r="D346384" i="2"/>
  <c r="M346384" i="2"/>
  <c r="D346385" i="2"/>
  <c r="M346385" i="2"/>
  <c r="D346386" i="2"/>
  <c r="M346386" i="2"/>
  <c r="D346387" i="2"/>
  <c r="M346387" i="2"/>
  <c r="D346388" i="2"/>
  <c r="M346388" i="2"/>
  <c r="D346389" i="2"/>
  <c r="M346389" i="2"/>
  <c r="D346390" i="2"/>
  <c r="M346390" i="2"/>
  <c r="D346391" i="2"/>
  <c r="M346391" i="2"/>
  <c r="D346392" i="2"/>
  <c r="M346392" i="2"/>
  <c r="D346393" i="2"/>
  <c r="M346393" i="2"/>
  <c r="D346394" i="2"/>
  <c r="M346394" i="2"/>
  <c r="D346395" i="2"/>
  <c r="M346395" i="2"/>
  <c r="D346396" i="2"/>
  <c r="M346396" i="2"/>
  <c r="D346397" i="2"/>
  <c r="M346397" i="2"/>
  <c r="D346398" i="2"/>
  <c r="M346398" i="2"/>
  <c r="D346399" i="2"/>
  <c r="M346399" i="2"/>
  <c r="D346400" i="2"/>
  <c r="M346400" i="2"/>
  <c r="D346401" i="2"/>
  <c r="M346401" i="2"/>
  <c r="D346402" i="2"/>
  <c r="M346402" i="2"/>
  <c r="D346403" i="2"/>
  <c r="M346403" i="2"/>
  <c r="D346404" i="2"/>
  <c r="M346404" i="2"/>
  <c r="D346405" i="2"/>
  <c r="M346405" i="2"/>
  <c r="D346406" i="2"/>
  <c r="M346406" i="2"/>
  <c r="D346407" i="2"/>
  <c r="M346407" i="2"/>
  <c r="D346408" i="2"/>
  <c r="M346408" i="2"/>
  <c r="D346409" i="2"/>
  <c r="M346409" i="2"/>
  <c r="D346410" i="2"/>
  <c r="M346410" i="2"/>
  <c r="D346411" i="2"/>
  <c r="M346411" i="2"/>
  <c r="D346412" i="2"/>
  <c r="M346412" i="2"/>
  <c r="D346413" i="2"/>
  <c r="M346413" i="2"/>
  <c r="D346414" i="2"/>
  <c r="M346414" i="2"/>
  <c r="D346415" i="2"/>
  <c r="M346415" i="2"/>
  <c r="D346416" i="2"/>
  <c r="M346416" i="2"/>
  <c r="D346417" i="2"/>
  <c r="M346417" i="2"/>
  <c r="D346418" i="2"/>
  <c r="M346418" i="2"/>
  <c r="D346419" i="2"/>
  <c r="M346419" i="2"/>
  <c r="D346420" i="2"/>
  <c r="M346420" i="2"/>
  <c r="D346421" i="2"/>
  <c r="M346421" i="2"/>
  <c r="D346422" i="2"/>
  <c r="M346422" i="2"/>
  <c r="D346423" i="2"/>
  <c r="M346423" i="2"/>
  <c r="D346424" i="2"/>
  <c r="M346424" i="2"/>
  <c r="D346425" i="2"/>
  <c r="M346425" i="2"/>
  <c r="D346426" i="2"/>
  <c r="M346426" i="2"/>
  <c r="D346427" i="2"/>
  <c r="M346427" i="2"/>
  <c r="D346428" i="2"/>
  <c r="M346428" i="2"/>
  <c r="D346429" i="2"/>
  <c r="M346429" i="2"/>
  <c r="D346430" i="2"/>
  <c r="M346430" i="2"/>
  <c r="D346431" i="2"/>
  <c r="M346431" i="2"/>
  <c r="D346432" i="2"/>
  <c r="M346432" i="2"/>
  <c r="D346433" i="2"/>
  <c r="M346433" i="2"/>
  <c r="D346434" i="2"/>
  <c r="M346434" i="2"/>
  <c r="D346435" i="2"/>
  <c r="M346435" i="2"/>
  <c r="D346436" i="2"/>
  <c r="M346436" i="2"/>
  <c r="D346437" i="2"/>
  <c r="M346437" i="2"/>
  <c r="D346438" i="2"/>
  <c r="M346438" i="2"/>
  <c r="D346439" i="2"/>
  <c r="M346439" i="2"/>
  <c r="D346440" i="2"/>
  <c r="M346440" i="2"/>
  <c r="D346441" i="2"/>
  <c r="M346441" i="2"/>
  <c r="D346442" i="2"/>
  <c r="M346442" i="2"/>
  <c r="D346443" i="2"/>
  <c r="M346443" i="2"/>
  <c r="D346444" i="2"/>
  <c r="M346444" i="2"/>
  <c r="D346445" i="2"/>
  <c r="M346445" i="2"/>
  <c r="D346446" i="2"/>
  <c r="M346446" i="2"/>
  <c r="D346447" i="2"/>
  <c r="M346447" i="2"/>
  <c r="D346448" i="2"/>
  <c r="M346448" i="2"/>
  <c r="D346449" i="2"/>
  <c r="M346449" i="2"/>
  <c r="D346450" i="2"/>
  <c r="M346450" i="2"/>
  <c r="D346451" i="2"/>
  <c r="M346451" i="2"/>
  <c r="D346452" i="2"/>
  <c r="M346452" i="2"/>
  <c r="D346453" i="2"/>
  <c r="M346453" i="2"/>
  <c r="D346454" i="2"/>
  <c r="M346454" i="2"/>
  <c r="D346455" i="2"/>
  <c r="M346455" i="2"/>
  <c r="D346456" i="2"/>
  <c r="M346456" i="2"/>
  <c r="D346457" i="2"/>
  <c r="M346457" i="2"/>
  <c r="D346458" i="2"/>
  <c r="M346458" i="2"/>
  <c r="D346459" i="2"/>
  <c r="M346459" i="2"/>
  <c r="D346460" i="2"/>
  <c r="M346460" i="2"/>
  <c r="D346461" i="2"/>
  <c r="M346461" i="2"/>
  <c r="D346462" i="2"/>
  <c r="M346462" i="2"/>
  <c r="D346463" i="2"/>
  <c r="M346463" i="2"/>
  <c r="D346464" i="2"/>
  <c r="M346464" i="2"/>
  <c r="D346465" i="2"/>
  <c r="M346465" i="2"/>
  <c r="D346466" i="2"/>
  <c r="M346466" i="2"/>
  <c r="D346467" i="2"/>
  <c r="M346467" i="2"/>
  <c r="D346468" i="2"/>
  <c r="M346468" i="2"/>
  <c r="D346469" i="2"/>
  <c r="M346469" i="2"/>
  <c r="D346470" i="2"/>
  <c r="M346470" i="2"/>
  <c r="D346471" i="2"/>
  <c r="M346471" i="2"/>
  <c r="D346472" i="2"/>
  <c r="M346472" i="2"/>
  <c r="D346473" i="2"/>
  <c r="M346473" i="2"/>
  <c r="D346474" i="2"/>
  <c r="M346474" i="2"/>
  <c r="D346475" i="2"/>
  <c r="M346475" i="2"/>
  <c r="D346476" i="2"/>
  <c r="M346476" i="2"/>
  <c r="D346477" i="2"/>
  <c r="M346477" i="2"/>
  <c r="D346478" i="2"/>
  <c r="M346478" i="2"/>
  <c r="D346479" i="2"/>
  <c r="M346479" i="2"/>
  <c r="D346480" i="2"/>
  <c r="M346480" i="2"/>
  <c r="D346481" i="2"/>
  <c r="M346481" i="2"/>
  <c r="D346482" i="2"/>
  <c r="M346482" i="2"/>
  <c r="D346483" i="2"/>
  <c r="M346483" i="2"/>
  <c r="D346484" i="2"/>
  <c r="M346484" i="2"/>
  <c r="D346485" i="2"/>
  <c r="M346485" i="2"/>
  <c r="D346486" i="2"/>
  <c r="M346486" i="2"/>
  <c r="D346487" i="2"/>
  <c r="M346487" i="2"/>
  <c r="D346488" i="2"/>
  <c r="M346488" i="2"/>
  <c r="D346489" i="2"/>
  <c r="M346489" i="2"/>
  <c r="D346490" i="2"/>
  <c r="M346490" i="2"/>
  <c r="D346491" i="2"/>
  <c r="M346491" i="2"/>
  <c r="D346492" i="2"/>
  <c r="M346492" i="2"/>
  <c r="D346493" i="2"/>
  <c r="M346493" i="2"/>
  <c r="D346494" i="2"/>
  <c r="M346494" i="2"/>
  <c r="D346495" i="2"/>
  <c r="M346495" i="2"/>
  <c r="D346496" i="2"/>
  <c r="M346496" i="2"/>
  <c r="D346497" i="2"/>
  <c r="M346497" i="2"/>
  <c r="D346498" i="2"/>
  <c r="M346498" i="2"/>
  <c r="D346499" i="2"/>
  <c r="M346499" i="2"/>
  <c r="D346500" i="2"/>
  <c r="M346500" i="2"/>
  <c r="D346501" i="2"/>
  <c r="M346501" i="2"/>
  <c r="D346502" i="2"/>
  <c r="M346502" i="2"/>
  <c r="D346503" i="2"/>
  <c r="M346503" i="2"/>
  <c r="D346504" i="2"/>
  <c r="M346504" i="2"/>
  <c r="D346505" i="2"/>
  <c r="M346505" i="2"/>
  <c r="D346506" i="2"/>
  <c r="M346506" i="2"/>
  <c r="D346507" i="2"/>
  <c r="M346507" i="2"/>
  <c r="D346508" i="2"/>
  <c r="M346508" i="2"/>
  <c r="D346509" i="2"/>
  <c r="M346509" i="2"/>
  <c r="D346510" i="2"/>
  <c r="M346510" i="2"/>
  <c r="D346511" i="2"/>
  <c r="M346511" i="2"/>
  <c r="D346512" i="2"/>
  <c r="M346512" i="2"/>
  <c r="D346513" i="2"/>
  <c r="M346513" i="2"/>
  <c r="D346514" i="2"/>
  <c r="M346514" i="2"/>
  <c r="D346515" i="2"/>
  <c r="M346515" i="2"/>
  <c r="D346516" i="2"/>
  <c r="M346516" i="2"/>
  <c r="D346517" i="2"/>
  <c r="M346517" i="2"/>
  <c r="D346518" i="2"/>
  <c r="M346518" i="2"/>
  <c r="D346519" i="2"/>
  <c r="M346519" i="2"/>
  <c r="D346520" i="2"/>
  <c r="M346520" i="2"/>
  <c r="D346521" i="2"/>
  <c r="M346521" i="2"/>
  <c r="D346522" i="2"/>
  <c r="M346522" i="2"/>
  <c r="D346523" i="2"/>
  <c r="M346523" i="2"/>
  <c r="D346524" i="2"/>
  <c r="M346524" i="2"/>
  <c r="D346525" i="2"/>
  <c r="M346525" i="2"/>
  <c r="D346526" i="2"/>
  <c r="M346526" i="2"/>
  <c r="D346527" i="2"/>
  <c r="M346527" i="2"/>
  <c r="D346528" i="2"/>
  <c r="M346528" i="2"/>
  <c r="D346529" i="2"/>
  <c r="M346529" i="2"/>
  <c r="D346530" i="2"/>
  <c r="M346530" i="2"/>
  <c r="D346531" i="2"/>
  <c r="M346531" i="2"/>
  <c r="D346532" i="2"/>
  <c r="M346532" i="2"/>
  <c r="D346533" i="2"/>
  <c r="M346533" i="2"/>
  <c r="D346534" i="2"/>
  <c r="M346534" i="2"/>
  <c r="D346535" i="2"/>
  <c r="M346535" i="2"/>
  <c r="D346536" i="2"/>
  <c r="M346536" i="2"/>
  <c r="D346537" i="2"/>
  <c r="M346537" i="2"/>
  <c r="D346538" i="2"/>
  <c r="M346538" i="2"/>
  <c r="D346539" i="2"/>
  <c r="M346539" i="2"/>
  <c r="D346540" i="2"/>
  <c r="M346540" i="2"/>
  <c r="D346541" i="2"/>
  <c r="M346541" i="2"/>
  <c r="D346542" i="2"/>
  <c r="M346542" i="2"/>
  <c r="D346543" i="2"/>
  <c r="M346543" i="2"/>
  <c r="D346544" i="2"/>
  <c r="M346544" i="2"/>
  <c r="D346545" i="2"/>
  <c r="M346545" i="2"/>
  <c r="D346546" i="2"/>
  <c r="M346546" i="2"/>
  <c r="D346547" i="2"/>
  <c r="M346547" i="2"/>
  <c r="D346548" i="2"/>
  <c r="M346548" i="2"/>
  <c r="D346549" i="2"/>
  <c r="M346549" i="2"/>
  <c r="D346550" i="2"/>
  <c r="M346550" i="2"/>
  <c r="D346551" i="2"/>
  <c r="M346551" i="2"/>
  <c r="D346552" i="2"/>
  <c r="M346552" i="2"/>
  <c r="D346553" i="2"/>
  <c r="M346553" i="2"/>
  <c r="D346554" i="2"/>
  <c r="M346554" i="2"/>
  <c r="D346555" i="2"/>
  <c r="M346555" i="2"/>
  <c r="D346556" i="2"/>
  <c r="M346556" i="2"/>
  <c r="D346557" i="2"/>
  <c r="M346557" i="2"/>
  <c r="D346558" i="2"/>
  <c r="M346558" i="2"/>
  <c r="D346559" i="2"/>
  <c r="M346559" i="2"/>
  <c r="D346560" i="2"/>
  <c r="M346560" i="2"/>
  <c r="D346561" i="2"/>
  <c r="M346561" i="2"/>
  <c r="D346562" i="2"/>
  <c r="M346562" i="2"/>
  <c r="D346563" i="2"/>
  <c r="M346563" i="2"/>
  <c r="D346564" i="2"/>
  <c r="M346564" i="2"/>
  <c r="D346565" i="2"/>
  <c r="M346565" i="2"/>
  <c r="D346566" i="2"/>
  <c r="M346566" i="2"/>
  <c r="D346567" i="2"/>
  <c r="M346567" i="2"/>
  <c r="D346568" i="2"/>
  <c r="M346568" i="2"/>
  <c r="D346569" i="2"/>
  <c r="M346569" i="2"/>
  <c r="D346570" i="2"/>
  <c r="M346570" i="2"/>
  <c r="D346571" i="2"/>
  <c r="M346571" i="2"/>
  <c r="D346572" i="2"/>
  <c r="M346572" i="2"/>
  <c r="D346573" i="2"/>
  <c r="M346573" i="2"/>
  <c r="D346574" i="2"/>
  <c r="M346574" i="2"/>
  <c r="D346575" i="2"/>
  <c r="M346575" i="2"/>
  <c r="D346576" i="2"/>
  <c r="M346576" i="2"/>
  <c r="D346577" i="2"/>
  <c r="M346577" i="2"/>
  <c r="D346578" i="2"/>
  <c r="M346578" i="2"/>
  <c r="D346579" i="2"/>
  <c r="M346579" i="2"/>
  <c r="D346580" i="2"/>
  <c r="M346580" i="2"/>
  <c r="D346581" i="2"/>
  <c r="M346581" i="2"/>
  <c r="D346582" i="2"/>
  <c r="M346582" i="2"/>
  <c r="D346583" i="2"/>
  <c r="M346583" i="2"/>
  <c r="D346584" i="2"/>
  <c r="M346584" i="2"/>
  <c r="D346585" i="2"/>
  <c r="M346585" i="2"/>
  <c r="D346586" i="2"/>
  <c r="M346586" i="2"/>
  <c r="D346587" i="2"/>
  <c r="M346587" i="2"/>
  <c r="D346588" i="2"/>
  <c r="M346588" i="2"/>
  <c r="D346589" i="2"/>
  <c r="M346589" i="2"/>
  <c r="D346590" i="2"/>
  <c r="M346590" i="2"/>
  <c r="D346591" i="2"/>
  <c r="M346591" i="2"/>
  <c r="D346592" i="2"/>
  <c r="M346592" i="2"/>
  <c r="D346593" i="2"/>
  <c r="M346593" i="2"/>
  <c r="D346594" i="2"/>
  <c r="M346594" i="2"/>
  <c r="D346595" i="2"/>
  <c r="M346595" i="2"/>
  <c r="D346596" i="2"/>
  <c r="M346596" i="2"/>
  <c r="D346597" i="2"/>
  <c r="M346597" i="2"/>
  <c r="D346598" i="2"/>
  <c r="M346598" i="2"/>
  <c r="D346599" i="2"/>
  <c r="M346599" i="2"/>
  <c r="D346600" i="2"/>
  <c r="M346600" i="2"/>
  <c r="D346601" i="2"/>
  <c r="M346601" i="2"/>
  <c r="D346602" i="2"/>
  <c r="M346602" i="2"/>
  <c r="D346603" i="2"/>
  <c r="M346603" i="2"/>
  <c r="D346604" i="2"/>
  <c r="M346604" i="2"/>
  <c r="D346605" i="2"/>
  <c r="M346605" i="2"/>
  <c r="D346606" i="2"/>
  <c r="M346606" i="2"/>
  <c r="D346607" i="2"/>
  <c r="M346607" i="2"/>
  <c r="D346608" i="2"/>
  <c r="M346608" i="2"/>
  <c r="D346609" i="2"/>
  <c r="M346609" i="2"/>
  <c r="D346610" i="2"/>
  <c r="M346610" i="2"/>
  <c r="D346611" i="2"/>
  <c r="M346611" i="2"/>
  <c r="D346612" i="2"/>
  <c r="M346612" i="2"/>
  <c r="D346613" i="2"/>
  <c r="M346613" i="2"/>
  <c r="D346614" i="2"/>
  <c r="M346614" i="2"/>
  <c r="D346615" i="2"/>
  <c r="M346615" i="2"/>
  <c r="D346616" i="2"/>
  <c r="M346616" i="2"/>
  <c r="D346617" i="2"/>
  <c r="M346617" i="2"/>
  <c r="D346618" i="2"/>
  <c r="M346618" i="2"/>
  <c r="D346619" i="2"/>
  <c r="M346619" i="2"/>
  <c r="D346620" i="2"/>
  <c r="M346620" i="2"/>
  <c r="D346621" i="2"/>
  <c r="M346621" i="2"/>
  <c r="D346622" i="2"/>
  <c r="M346622" i="2"/>
  <c r="D346623" i="2"/>
  <c r="M346623" i="2"/>
  <c r="D346624" i="2"/>
  <c r="M346624" i="2"/>
  <c r="D346625" i="2"/>
  <c r="M346625" i="2"/>
  <c r="D346626" i="2"/>
  <c r="M346626" i="2"/>
  <c r="D346627" i="2"/>
  <c r="M346627" i="2"/>
  <c r="D346628" i="2"/>
  <c r="M346628" i="2"/>
  <c r="D346629" i="2"/>
  <c r="M346629" i="2"/>
  <c r="D346630" i="2"/>
  <c r="M346630" i="2"/>
  <c r="D346631" i="2"/>
  <c r="M346631" i="2"/>
  <c r="D346632" i="2"/>
  <c r="M346632" i="2"/>
  <c r="D346633" i="2"/>
  <c r="M346633" i="2"/>
  <c r="D346634" i="2"/>
  <c r="M346634" i="2"/>
  <c r="D346635" i="2"/>
  <c r="M346635" i="2"/>
  <c r="D346636" i="2"/>
  <c r="M346636" i="2"/>
  <c r="D346637" i="2"/>
  <c r="M346637" i="2"/>
  <c r="D346638" i="2"/>
  <c r="M346638" i="2"/>
  <c r="D346639" i="2"/>
  <c r="M346639" i="2"/>
  <c r="D346640" i="2"/>
  <c r="M346640" i="2"/>
  <c r="D346641" i="2"/>
  <c r="M346641" i="2"/>
  <c r="D346642" i="2"/>
  <c r="M346642" i="2"/>
  <c r="D346643" i="2"/>
  <c r="M346643" i="2"/>
  <c r="D346644" i="2"/>
  <c r="M346644" i="2"/>
  <c r="D346645" i="2"/>
  <c r="M346645" i="2"/>
  <c r="D346646" i="2"/>
  <c r="M346646" i="2"/>
  <c r="D346647" i="2"/>
  <c r="M346647" i="2"/>
  <c r="D346648" i="2"/>
  <c r="M346648" i="2"/>
  <c r="D346649" i="2"/>
  <c r="M346649" i="2"/>
  <c r="D346650" i="2"/>
  <c r="M346650" i="2"/>
  <c r="D346651" i="2"/>
  <c r="M346651" i="2"/>
  <c r="D346652" i="2"/>
  <c r="M346652" i="2"/>
  <c r="D346653" i="2"/>
  <c r="M346653" i="2"/>
  <c r="D346654" i="2"/>
  <c r="M346654" i="2"/>
  <c r="D346655" i="2"/>
  <c r="M346655" i="2"/>
  <c r="D346656" i="2"/>
  <c r="M346656" i="2"/>
  <c r="D346657" i="2"/>
  <c r="M346657" i="2"/>
  <c r="D346658" i="2"/>
  <c r="M346658" i="2"/>
  <c r="D346659" i="2"/>
  <c r="M346659" i="2"/>
  <c r="D346660" i="2"/>
  <c r="M346660" i="2"/>
  <c r="D346661" i="2"/>
  <c r="M346661" i="2"/>
  <c r="D346662" i="2"/>
  <c r="M346662" i="2"/>
  <c r="D346663" i="2"/>
  <c r="M346663" i="2"/>
  <c r="D346664" i="2"/>
  <c r="M346664" i="2"/>
  <c r="D346665" i="2"/>
  <c r="M346665" i="2"/>
  <c r="D346666" i="2"/>
  <c r="M346666" i="2"/>
  <c r="D346667" i="2"/>
  <c r="M346667" i="2"/>
  <c r="D346668" i="2"/>
  <c r="M346668" i="2"/>
  <c r="D346669" i="2"/>
  <c r="M346669" i="2"/>
  <c r="D346670" i="2"/>
  <c r="M346670" i="2"/>
  <c r="D346671" i="2"/>
  <c r="M346671" i="2"/>
  <c r="D346672" i="2"/>
  <c r="M346672" i="2"/>
  <c r="D346673" i="2"/>
  <c r="M346673" i="2"/>
  <c r="D346674" i="2"/>
  <c r="M346674" i="2"/>
  <c r="D346675" i="2"/>
  <c r="M346675" i="2"/>
  <c r="D346676" i="2"/>
  <c r="M346676" i="2"/>
  <c r="D346677" i="2"/>
  <c r="M346677" i="2"/>
  <c r="D346678" i="2"/>
  <c r="M346678" i="2"/>
  <c r="D346679" i="2"/>
  <c r="M346679" i="2"/>
  <c r="D346680" i="2"/>
  <c r="M346680" i="2"/>
  <c r="D346681" i="2"/>
  <c r="M346681" i="2"/>
  <c r="D346682" i="2"/>
  <c r="M346682" i="2"/>
  <c r="D346683" i="2"/>
  <c r="M346683" i="2"/>
  <c r="D346684" i="2"/>
  <c r="M346684" i="2"/>
  <c r="D346685" i="2"/>
  <c r="M346685" i="2"/>
  <c r="D346686" i="2"/>
  <c r="M346686" i="2"/>
  <c r="D346687" i="2"/>
  <c r="M346687" i="2"/>
  <c r="D346688" i="2"/>
  <c r="M346688" i="2"/>
  <c r="D346689" i="2"/>
  <c r="M346689" i="2"/>
  <c r="D346690" i="2"/>
  <c r="M346690" i="2"/>
  <c r="D346691" i="2"/>
  <c r="M346691" i="2"/>
  <c r="D346692" i="2"/>
  <c r="M346692" i="2"/>
  <c r="D346693" i="2"/>
  <c r="M346693" i="2"/>
  <c r="D346694" i="2"/>
  <c r="M346694" i="2"/>
  <c r="D346695" i="2"/>
  <c r="M346695" i="2"/>
  <c r="D346696" i="2"/>
  <c r="M346696" i="2"/>
  <c r="D346697" i="2"/>
  <c r="M346697" i="2"/>
  <c r="D346698" i="2"/>
  <c r="M346698" i="2"/>
  <c r="D346699" i="2"/>
  <c r="M346699" i="2"/>
  <c r="D346700" i="2"/>
  <c r="M346700" i="2"/>
  <c r="D346701" i="2"/>
  <c r="M346701" i="2"/>
  <c r="D346702" i="2"/>
  <c r="M346702" i="2"/>
  <c r="D346703" i="2"/>
  <c r="M346703" i="2"/>
  <c r="D346704" i="2"/>
  <c r="M346704" i="2"/>
  <c r="D346705" i="2"/>
  <c r="M346705" i="2"/>
  <c r="D346706" i="2"/>
  <c r="M346706" i="2"/>
  <c r="D346707" i="2"/>
  <c r="M346707" i="2"/>
  <c r="D346708" i="2"/>
  <c r="M346708" i="2"/>
  <c r="D346709" i="2"/>
  <c r="M346709" i="2"/>
  <c r="D346710" i="2"/>
  <c r="M346710" i="2"/>
  <c r="D346711" i="2"/>
  <c r="M346711" i="2"/>
  <c r="D346712" i="2"/>
  <c r="M346712" i="2"/>
  <c r="D346713" i="2"/>
  <c r="M346713" i="2"/>
  <c r="D346714" i="2"/>
  <c r="M346714" i="2"/>
  <c r="D346715" i="2"/>
  <c r="M346715" i="2"/>
  <c r="D346716" i="2"/>
  <c r="M346716" i="2"/>
  <c r="D346717" i="2"/>
  <c r="M346717" i="2"/>
  <c r="D346718" i="2"/>
  <c r="M346718" i="2"/>
  <c r="D346719" i="2"/>
  <c r="M346719" i="2"/>
  <c r="D346720" i="2"/>
  <c r="M346720" i="2"/>
  <c r="D346721" i="2"/>
  <c r="M346721" i="2"/>
  <c r="D346722" i="2"/>
  <c r="M346722" i="2"/>
  <c r="D346723" i="2"/>
  <c r="M346723" i="2"/>
  <c r="D346724" i="2"/>
  <c r="M346724" i="2"/>
  <c r="D346725" i="2"/>
  <c r="M346725" i="2"/>
  <c r="D346726" i="2"/>
  <c r="M346726" i="2"/>
  <c r="D346727" i="2"/>
  <c r="M346727" i="2"/>
  <c r="D346728" i="2"/>
  <c r="M346728" i="2"/>
  <c r="D346729" i="2"/>
  <c r="M346729" i="2"/>
  <c r="D346730" i="2"/>
  <c r="M346730" i="2"/>
  <c r="D346731" i="2"/>
  <c r="M346731" i="2"/>
  <c r="D346732" i="2"/>
  <c r="M346732" i="2"/>
  <c r="D346733" i="2"/>
  <c r="M346733" i="2"/>
  <c r="D346734" i="2"/>
  <c r="M346734" i="2"/>
  <c r="D346735" i="2"/>
  <c r="M346735" i="2"/>
  <c r="D346736" i="2"/>
  <c r="M346736" i="2"/>
  <c r="D346737" i="2"/>
  <c r="M346737" i="2"/>
  <c r="D346738" i="2"/>
  <c r="M346738" i="2"/>
  <c r="D346739" i="2"/>
  <c r="M346739" i="2"/>
  <c r="D346740" i="2"/>
  <c r="M346740" i="2"/>
  <c r="D346741" i="2"/>
  <c r="M346741" i="2"/>
  <c r="D346742" i="2"/>
  <c r="M346742" i="2"/>
  <c r="D346743" i="2"/>
  <c r="M346743" i="2"/>
  <c r="D346744" i="2"/>
  <c r="M346744" i="2"/>
  <c r="D346745" i="2"/>
  <c r="M346745" i="2"/>
  <c r="D346746" i="2"/>
  <c r="M346746" i="2"/>
  <c r="D346747" i="2"/>
  <c r="M346747" i="2"/>
  <c r="D346748" i="2"/>
  <c r="M346748" i="2"/>
  <c r="D346749" i="2"/>
  <c r="M346749" i="2"/>
  <c r="D346750" i="2"/>
  <c r="M346750" i="2"/>
  <c r="D346751" i="2"/>
  <c r="M346751" i="2"/>
  <c r="D346752" i="2"/>
  <c r="M346752" i="2"/>
  <c r="D346753" i="2"/>
  <c r="M346753" i="2"/>
  <c r="D346754" i="2"/>
  <c r="M346754" i="2"/>
  <c r="D346755" i="2"/>
  <c r="M346755" i="2"/>
  <c r="D346756" i="2"/>
  <c r="M346756" i="2"/>
  <c r="D346757" i="2"/>
  <c r="M346757" i="2"/>
  <c r="D346758" i="2"/>
  <c r="M346758" i="2"/>
  <c r="D346759" i="2"/>
  <c r="M346759" i="2"/>
  <c r="D346760" i="2"/>
  <c r="M346760" i="2"/>
  <c r="D346761" i="2"/>
  <c r="M346761" i="2"/>
  <c r="D346762" i="2"/>
  <c r="M346762" i="2"/>
  <c r="D346763" i="2"/>
  <c r="M346763" i="2"/>
  <c r="D346764" i="2"/>
  <c r="M346764" i="2"/>
  <c r="D346765" i="2"/>
  <c r="M346765" i="2"/>
  <c r="D346766" i="2"/>
  <c r="M346766" i="2"/>
  <c r="D346767" i="2"/>
  <c r="M346767" i="2"/>
  <c r="D346768" i="2"/>
  <c r="M346768" i="2"/>
  <c r="D346769" i="2"/>
  <c r="M346769" i="2"/>
  <c r="D346770" i="2"/>
  <c r="M346770" i="2"/>
  <c r="D346771" i="2"/>
  <c r="M346771" i="2"/>
  <c r="D346772" i="2"/>
  <c r="M346772" i="2"/>
  <c r="D346773" i="2"/>
  <c r="M346773" i="2"/>
  <c r="D346774" i="2"/>
  <c r="M346774" i="2"/>
  <c r="D346775" i="2"/>
  <c r="M346775" i="2"/>
  <c r="D346776" i="2"/>
  <c r="M346776" i="2"/>
  <c r="D346777" i="2"/>
  <c r="M346777" i="2"/>
  <c r="D346778" i="2"/>
  <c r="M346778" i="2"/>
  <c r="D346779" i="2"/>
  <c r="M346779" i="2"/>
  <c r="D346780" i="2"/>
  <c r="M346780" i="2"/>
  <c r="D346781" i="2"/>
  <c r="M346781" i="2"/>
  <c r="D346782" i="2"/>
  <c r="M346782" i="2"/>
  <c r="D346783" i="2"/>
  <c r="M346783" i="2"/>
  <c r="D346784" i="2"/>
  <c r="M346784" i="2"/>
  <c r="D346785" i="2"/>
  <c r="M346785" i="2"/>
  <c r="D346786" i="2"/>
  <c r="M346786" i="2"/>
  <c r="D346787" i="2"/>
  <c r="M346787" i="2"/>
  <c r="D346788" i="2"/>
  <c r="M346788" i="2"/>
  <c r="D346789" i="2"/>
  <c r="M346789" i="2"/>
  <c r="D346790" i="2"/>
  <c r="M346790" i="2"/>
  <c r="D346791" i="2"/>
  <c r="M346791" i="2"/>
  <c r="D346792" i="2"/>
  <c r="M346792" i="2"/>
  <c r="D346793" i="2"/>
  <c r="M346793" i="2"/>
  <c r="D346794" i="2"/>
  <c r="M346794" i="2"/>
  <c r="D346795" i="2"/>
  <c r="M346795" i="2"/>
  <c r="D346796" i="2"/>
  <c r="M346796" i="2"/>
  <c r="D346797" i="2"/>
  <c r="M346797" i="2"/>
  <c r="D346798" i="2"/>
  <c r="M346798" i="2"/>
  <c r="D346799" i="2"/>
  <c r="M346799" i="2"/>
  <c r="D346800" i="2"/>
  <c r="M346800" i="2"/>
  <c r="D346801" i="2"/>
  <c r="M346801" i="2"/>
  <c r="D346802" i="2"/>
  <c r="M346802" i="2"/>
  <c r="D346803" i="2"/>
  <c r="M346803" i="2"/>
  <c r="D346804" i="2"/>
  <c r="M346804" i="2"/>
  <c r="D346805" i="2"/>
  <c r="M346805" i="2"/>
  <c r="D346806" i="2"/>
  <c r="M346806" i="2"/>
  <c r="D346807" i="2"/>
  <c r="M346807" i="2"/>
  <c r="D346808" i="2"/>
  <c r="M346808" i="2"/>
  <c r="D346809" i="2"/>
  <c r="M346809" i="2"/>
  <c r="D346810" i="2"/>
  <c r="M346810" i="2"/>
  <c r="D346811" i="2"/>
  <c r="M346811" i="2"/>
  <c r="D346812" i="2"/>
  <c r="M346812" i="2"/>
  <c r="D346813" i="2"/>
  <c r="M346813" i="2"/>
  <c r="D346814" i="2"/>
  <c r="M346814" i="2"/>
  <c r="D346815" i="2"/>
  <c r="M346815" i="2"/>
  <c r="D346816" i="2"/>
  <c r="M346816" i="2"/>
  <c r="D346817" i="2"/>
  <c r="M346817" i="2"/>
  <c r="D346818" i="2"/>
  <c r="M346818" i="2"/>
  <c r="D346819" i="2"/>
  <c r="M346819" i="2"/>
  <c r="D346820" i="2"/>
  <c r="M346820" i="2"/>
  <c r="D346821" i="2"/>
  <c r="M346821" i="2"/>
  <c r="D346822" i="2"/>
  <c r="M346822" i="2"/>
  <c r="D346823" i="2"/>
  <c r="M346823" i="2"/>
  <c r="D346824" i="2"/>
  <c r="M346824" i="2"/>
  <c r="D346825" i="2"/>
  <c r="M346825" i="2"/>
  <c r="D346826" i="2"/>
  <c r="M346826" i="2"/>
  <c r="D346827" i="2"/>
  <c r="M346827" i="2"/>
  <c r="D346828" i="2"/>
  <c r="M346828" i="2"/>
  <c r="D346829" i="2"/>
  <c r="M346829" i="2"/>
  <c r="D346830" i="2"/>
  <c r="M346830" i="2"/>
  <c r="D346831" i="2"/>
  <c r="M346831" i="2"/>
  <c r="D346832" i="2"/>
  <c r="M346832" i="2"/>
  <c r="D346833" i="2"/>
  <c r="M346833" i="2"/>
  <c r="D346834" i="2"/>
  <c r="M346834" i="2"/>
  <c r="D346835" i="2"/>
  <c r="M346835" i="2"/>
  <c r="D346836" i="2"/>
  <c r="M346836" i="2"/>
  <c r="D346837" i="2"/>
  <c r="M346837" i="2"/>
  <c r="D346838" i="2"/>
  <c r="M346838" i="2"/>
  <c r="D346839" i="2"/>
  <c r="M346839" i="2"/>
  <c r="D346840" i="2"/>
  <c r="M346840" i="2"/>
  <c r="D346841" i="2"/>
  <c r="M346841" i="2"/>
  <c r="D346842" i="2"/>
  <c r="M346842" i="2"/>
  <c r="D346843" i="2"/>
  <c r="M346843" i="2"/>
  <c r="D346844" i="2"/>
  <c r="M346844" i="2"/>
  <c r="D346845" i="2"/>
  <c r="M346845" i="2"/>
  <c r="D346846" i="2"/>
  <c r="M346846" i="2"/>
  <c r="D346847" i="2"/>
  <c r="M346847" i="2"/>
  <c r="D346848" i="2"/>
  <c r="M346848" i="2"/>
  <c r="D346849" i="2"/>
  <c r="M346849" i="2"/>
  <c r="D346850" i="2"/>
  <c r="M346850" i="2"/>
  <c r="D346851" i="2"/>
  <c r="M346851" i="2"/>
  <c r="D346852" i="2"/>
  <c r="M346852" i="2"/>
  <c r="D346853" i="2"/>
  <c r="M346853" i="2"/>
  <c r="D346854" i="2"/>
  <c r="M346854" i="2"/>
  <c r="D346855" i="2"/>
  <c r="M346855" i="2"/>
  <c r="D346856" i="2"/>
  <c r="M346856" i="2"/>
  <c r="D346857" i="2"/>
  <c r="M346857" i="2"/>
  <c r="D346858" i="2"/>
  <c r="M346858" i="2"/>
  <c r="D346859" i="2"/>
  <c r="M346859" i="2"/>
  <c r="D346860" i="2"/>
  <c r="M346860" i="2"/>
  <c r="D346861" i="2"/>
  <c r="M346861" i="2"/>
  <c r="D346862" i="2"/>
  <c r="M346862" i="2"/>
  <c r="D346863" i="2"/>
  <c r="M346863" i="2"/>
  <c r="D346864" i="2"/>
  <c r="M346864" i="2"/>
  <c r="D346865" i="2"/>
  <c r="M346865" i="2"/>
  <c r="D346866" i="2"/>
  <c r="M346866" i="2"/>
  <c r="D346867" i="2"/>
  <c r="M346867" i="2"/>
  <c r="D346868" i="2"/>
  <c r="M346868" i="2"/>
  <c r="D346869" i="2"/>
  <c r="M346869" i="2"/>
  <c r="D346870" i="2"/>
  <c r="M346870" i="2"/>
  <c r="D346871" i="2"/>
  <c r="M346871" i="2"/>
  <c r="D346872" i="2"/>
  <c r="M346872" i="2"/>
  <c r="D346873" i="2"/>
  <c r="M346873" i="2"/>
  <c r="D346874" i="2"/>
  <c r="M346874" i="2"/>
  <c r="D346875" i="2"/>
  <c r="M346875" i="2"/>
  <c r="D346876" i="2"/>
  <c r="M346876" i="2"/>
  <c r="D346877" i="2"/>
  <c r="M346877" i="2"/>
  <c r="D346878" i="2"/>
  <c r="M346878" i="2"/>
  <c r="D346879" i="2"/>
  <c r="M346879" i="2"/>
  <c r="D346880" i="2"/>
  <c r="M346880" i="2"/>
  <c r="D346881" i="2"/>
  <c r="M346881" i="2"/>
  <c r="D346882" i="2"/>
  <c r="M346882" i="2"/>
  <c r="D346883" i="2"/>
  <c r="M346883" i="2"/>
  <c r="D346884" i="2"/>
  <c r="M346884" i="2"/>
  <c r="D346885" i="2"/>
  <c r="M346885" i="2"/>
  <c r="D346886" i="2"/>
  <c r="M346886" i="2"/>
  <c r="D346887" i="2"/>
  <c r="M346887" i="2"/>
  <c r="D346888" i="2"/>
  <c r="M346888" i="2"/>
  <c r="D346889" i="2"/>
  <c r="M346889" i="2"/>
  <c r="D346890" i="2"/>
  <c r="M346890" i="2"/>
  <c r="D346891" i="2"/>
  <c r="M346891" i="2"/>
  <c r="D346892" i="2"/>
  <c r="M346892" i="2"/>
  <c r="D346893" i="2"/>
  <c r="M346893" i="2"/>
  <c r="D346894" i="2"/>
  <c r="M346894" i="2"/>
  <c r="D346895" i="2"/>
  <c r="M346895" i="2"/>
  <c r="D346896" i="2"/>
  <c r="M346896" i="2"/>
  <c r="D346897" i="2"/>
  <c r="M346897" i="2"/>
  <c r="D346898" i="2"/>
  <c r="M346898" i="2"/>
  <c r="D346899" i="2"/>
  <c r="M346899" i="2"/>
  <c r="D346900" i="2"/>
  <c r="M346900" i="2"/>
  <c r="D346901" i="2"/>
  <c r="M346901" i="2"/>
  <c r="D346902" i="2"/>
  <c r="M346902" i="2"/>
  <c r="D346903" i="2"/>
  <c r="M346903" i="2"/>
  <c r="D346904" i="2"/>
  <c r="M346904" i="2"/>
  <c r="D346905" i="2"/>
  <c r="M346905" i="2"/>
  <c r="D346906" i="2"/>
  <c r="M346906" i="2"/>
  <c r="D346907" i="2"/>
  <c r="M346907" i="2"/>
  <c r="D346908" i="2"/>
  <c r="M346908" i="2"/>
  <c r="D346909" i="2"/>
  <c r="M346909" i="2"/>
  <c r="D346910" i="2"/>
  <c r="M346910" i="2"/>
  <c r="D346911" i="2"/>
  <c r="M346911" i="2"/>
  <c r="D346912" i="2"/>
  <c r="M346912" i="2"/>
  <c r="D346913" i="2"/>
  <c r="M346913" i="2"/>
  <c r="D346914" i="2"/>
  <c r="M346914" i="2"/>
  <c r="D346915" i="2"/>
  <c r="M346915" i="2"/>
  <c r="D346916" i="2"/>
  <c r="M346916" i="2"/>
  <c r="D346917" i="2"/>
  <c r="M346917" i="2"/>
  <c r="D346918" i="2"/>
  <c r="M346918" i="2"/>
  <c r="D346919" i="2"/>
  <c r="M346919" i="2"/>
  <c r="D346920" i="2"/>
  <c r="M346920" i="2"/>
  <c r="D346921" i="2"/>
  <c r="M346921" i="2"/>
  <c r="D346922" i="2"/>
  <c r="M346922" i="2"/>
  <c r="D346923" i="2"/>
  <c r="M346923" i="2"/>
  <c r="D346924" i="2"/>
  <c r="M346924" i="2"/>
  <c r="D346925" i="2"/>
  <c r="M346925" i="2"/>
  <c r="D346926" i="2"/>
  <c r="M346926" i="2"/>
  <c r="D346927" i="2"/>
  <c r="M346927" i="2"/>
  <c r="D346928" i="2"/>
  <c r="M346928" i="2"/>
  <c r="D346929" i="2"/>
  <c r="M346929" i="2"/>
  <c r="D346930" i="2"/>
  <c r="M346930" i="2"/>
  <c r="D346931" i="2"/>
  <c r="M346931" i="2"/>
  <c r="D346932" i="2"/>
  <c r="M346932" i="2"/>
  <c r="D346933" i="2"/>
  <c r="M346933" i="2"/>
  <c r="D346934" i="2"/>
  <c r="M346934" i="2"/>
  <c r="D346935" i="2"/>
  <c r="M346935" i="2"/>
  <c r="D346936" i="2"/>
  <c r="M346936" i="2"/>
  <c r="D346937" i="2"/>
  <c r="M346937" i="2"/>
  <c r="D346938" i="2"/>
  <c r="M346938" i="2"/>
  <c r="D346939" i="2"/>
  <c r="M346939" i="2"/>
  <c r="D346940" i="2"/>
  <c r="M346940" i="2"/>
  <c r="D346941" i="2"/>
  <c r="M346941" i="2"/>
  <c r="D346942" i="2"/>
  <c r="M346942" i="2"/>
  <c r="D346943" i="2"/>
  <c r="M346943" i="2"/>
  <c r="D346944" i="2"/>
  <c r="M346944" i="2"/>
  <c r="D346945" i="2"/>
  <c r="M346945" i="2"/>
  <c r="D346946" i="2"/>
  <c r="M346946" i="2"/>
  <c r="D346947" i="2"/>
  <c r="M346947" i="2"/>
  <c r="D346948" i="2"/>
  <c r="M346948" i="2"/>
  <c r="D346949" i="2"/>
  <c r="M346949" i="2"/>
  <c r="D346950" i="2"/>
  <c r="M346950" i="2"/>
  <c r="D346951" i="2"/>
  <c r="M346951" i="2"/>
  <c r="D346952" i="2"/>
  <c r="M346952" i="2"/>
  <c r="D346953" i="2"/>
  <c r="M346953" i="2"/>
  <c r="D346954" i="2"/>
  <c r="M346954" i="2"/>
  <c r="D346955" i="2"/>
  <c r="M346955" i="2"/>
  <c r="D346956" i="2"/>
  <c r="M346956" i="2"/>
  <c r="D346957" i="2"/>
  <c r="M346957" i="2"/>
  <c r="D346958" i="2"/>
  <c r="M346958" i="2"/>
  <c r="D346959" i="2"/>
  <c r="M346959" i="2"/>
  <c r="D346960" i="2"/>
  <c r="M346960" i="2"/>
  <c r="D346961" i="2"/>
  <c r="M346961" i="2"/>
  <c r="D346962" i="2"/>
  <c r="M346962" i="2"/>
  <c r="D346963" i="2"/>
  <c r="M346963" i="2"/>
  <c r="D346964" i="2"/>
  <c r="M346964" i="2"/>
  <c r="D346965" i="2"/>
  <c r="M346965" i="2"/>
  <c r="D346966" i="2"/>
  <c r="M346966" i="2"/>
  <c r="D346967" i="2"/>
  <c r="M346967" i="2"/>
  <c r="D346968" i="2"/>
  <c r="M346968" i="2"/>
  <c r="D346969" i="2"/>
  <c r="M346969" i="2"/>
  <c r="D346970" i="2"/>
  <c r="M346970" i="2"/>
  <c r="D346971" i="2"/>
  <c r="M346971" i="2"/>
  <c r="D346972" i="2"/>
  <c r="M346972" i="2"/>
  <c r="D346973" i="2"/>
  <c r="M346973" i="2"/>
  <c r="D346974" i="2"/>
  <c r="M346974" i="2"/>
  <c r="D346975" i="2"/>
  <c r="M346975" i="2"/>
  <c r="D346976" i="2"/>
  <c r="M346976" i="2"/>
  <c r="D346977" i="2"/>
  <c r="M346977" i="2"/>
  <c r="D346978" i="2"/>
  <c r="M346978" i="2"/>
  <c r="D346979" i="2"/>
  <c r="M346979" i="2"/>
  <c r="D346980" i="2"/>
  <c r="M346980" i="2"/>
  <c r="D346981" i="2"/>
  <c r="M346981" i="2"/>
  <c r="D346982" i="2"/>
  <c r="M346982" i="2"/>
  <c r="D346983" i="2"/>
  <c r="M346983" i="2"/>
  <c r="D346984" i="2"/>
  <c r="M346984" i="2"/>
  <c r="D346985" i="2"/>
  <c r="M346985" i="2"/>
  <c r="D346986" i="2"/>
  <c r="M346986" i="2"/>
  <c r="D346987" i="2"/>
  <c r="M346987" i="2"/>
  <c r="D346988" i="2"/>
  <c r="M346988" i="2"/>
  <c r="D346989" i="2"/>
  <c r="M346989" i="2"/>
  <c r="D346990" i="2"/>
  <c r="M346990" i="2"/>
  <c r="D346991" i="2"/>
  <c r="M346991" i="2"/>
  <c r="D346992" i="2"/>
  <c r="M346992" i="2"/>
  <c r="D346993" i="2"/>
  <c r="M346993" i="2"/>
  <c r="D346994" i="2"/>
  <c r="M346994" i="2"/>
  <c r="D346995" i="2"/>
  <c r="M346995" i="2"/>
  <c r="D346996" i="2"/>
  <c r="M346996" i="2"/>
  <c r="D346997" i="2"/>
  <c r="M346997" i="2"/>
  <c r="D346998" i="2"/>
  <c r="M346998" i="2"/>
  <c r="D346999" i="2"/>
  <c r="M346999" i="2"/>
  <c r="D347000" i="2"/>
  <c r="M347000" i="2"/>
  <c r="D347001" i="2"/>
  <c r="M347001" i="2"/>
  <c r="D347002" i="2"/>
  <c r="M347002" i="2"/>
  <c r="D347003" i="2"/>
  <c r="M347003" i="2"/>
  <c r="D347004" i="2"/>
  <c r="M347004" i="2"/>
  <c r="D347005" i="2"/>
  <c r="M347005" i="2"/>
  <c r="D347006" i="2"/>
  <c r="M347006" i="2"/>
  <c r="D347007" i="2"/>
  <c r="M347007" i="2"/>
  <c r="D347008" i="2"/>
  <c r="M347008" i="2"/>
  <c r="D347009" i="2"/>
  <c r="M347009" i="2"/>
  <c r="D347010" i="2"/>
  <c r="M347010" i="2"/>
  <c r="D347011" i="2"/>
  <c r="M347011" i="2"/>
  <c r="D347012" i="2"/>
  <c r="M347012" i="2"/>
  <c r="D347013" i="2"/>
  <c r="M347013" i="2"/>
  <c r="D347014" i="2"/>
  <c r="M347014" i="2"/>
  <c r="D347015" i="2"/>
  <c r="M347015" i="2"/>
  <c r="D347016" i="2"/>
  <c r="M347016" i="2"/>
  <c r="D347017" i="2"/>
  <c r="M347017" i="2"/>
  <c r="D347018" i="2"/>
  <c r="M347018" i="2"/>
  <c r="D347019" i="2"/>
  <c r="M347019" i="2"/>
  <c r="D347020" i="2"/>
  <c r="M347020" i="2"/>
  <c r="D347021" i="2"/>
  <c r="M347021" i="2"/>
  <c r="D347022" i="2"/>
  <c r="M347022" i="2"/>
  <c r="D347023" i="2"/>
  <c r="M347023" i="2"/>
  <c r="D347024" i="2"/>
  <c r="M347024" i="2"/>
  <c r="D347025" i="2"/>
  <c r="M347025" i="2"/>
  <c r="D347026" i="2"/>
  <c r="M347026" i="2"/>
  <c r="D347027" i="2"/>
  <c r="M347027" i="2"/>
  <c r="D347028" i="2"/>
  <c r="M347028" i="2"/>
  <c r="D347029" i="2"/>
  <c r="M347029" i="2"/>
  <c r="D347030" i="2"/>
  <c r="M347030" i="2"/>
  <c r="D347031" i="2"/>
  <c r="M347031" i="2"/>
  <c r="D347032" i="2"/>
  <c r="M347032" i="2"/>
  <c r="D347033" i="2"/>
  <c r="M347033" i="2"/>
  <c r="D347034" i="2"/>
  <c r="M347034" i="2"/>
  <c r="D347035" i="2"/>
  <c r="M347035" i="2"/>
  <c r="D347036" i="2"/>
  <c r="M347036" i="2"/>
  <c r="D347037" i="2"/>
  <c r="M347037" i="2"/>
  <c r="D347038" i="2"/>
  <c r="M347038" i="2"/>
  <c r="D347039" i="2"/>
  <c r="M347039" i="2"/>
  <c r="D347040" i="2"/>
  <c r="M347040" i="2"/>
  <c r="D347041" i="2"/>
  <c r="M347041" i="2"/>
  <c r="D347042" i="2"/>
  <c r="M347042" i="2"/>
  <c r="D347043" i="2"/>
  <c r="M347043" i="2"/>
  <c r="D347044" i="2"/>
  <c r="M347044" i="2"/>
  <c r="D347045" i="2"/>
  <c r="M347045" i="2"/>
  <c r="D347046" i="2"/>
  <c r="M347046" i="2"/>
  <c r="D347047" i="2"/>
  <c r="M347047" i="2"/>
  <c r="D347048" i="2"/>
  <c r="M347048" i="2"/>
  <c r="D347049" i="2"/>
  <c r="M347049" i="2"/>
  <c r="D347050" i="2"/>
  <c r="M347050" i="2"/>
  <c r="D347051" i="2"/>
  <c r="M347051" i="2"/>
  <c r="D347052" i="2"/>
  <c r="M347052" i="2"/>
  <c r="D347053" i="2"/>
  <c r="M347053" i="2"/>
  <c r="D347054" i="2"/>
  <c r="M347054" i="2"/>
  <c r="D347055" i="2"/>
  <c r="M347055" i="2"/>
  <c r="D347056" i="2"/>
  <c r="M347056" i="2"/>
  <c r="D347057" i="2"/>
  <c r="M347057" i="2"/>
  <c r="D347058" i="2"/>
  <c r="M347058" i="2"/>
  <c r="D347059" i="2"/>
  <c r="M347059" i="2"/>
  <c r="D347060" i="2"/>
  <c r="M347060" i="2"/>
  <c r="D347061" i="2"/>
  <c r="M347061" i="2"/>
  <c r="D347062" i="2"/>
  <c r="M347062" i="2"/>
  <c r="D347063" i="2"/>
  <c r="M347063" i="2"/>
  <c r="D347064" i="2"/>
  <c r="M347064" i="2"/>
  <c r="D347065" i="2"/>
  <c r="M347065" i="2"/>
  <c r="D347066" i="2"/>
  <c r="M347066" i="2"/>
  <c r="D347067" i="2"/>
  <c r="M347067" i="2"/>
  <c r="D347068" i="2"/>
  <c r="M347068" i="2"/>
  <c r="D347069" i="2"/>
  <c r="M347069" i="2"/>
  <c r="D347070" i="2"/>
  <c r="M347070" i="2"/>
  <c r="D347071" i="2"/>
  <c r="M347071" i="2"/>
  <c r="D347072" i="2"/>
  <c r="M347072" i="2"/>
  <c r="D347073" i="2"/>
  <c r="M347073" i="2"/>
  <c r="D347074" i="2"/>
  <c r="M347074" i="2"/>
  <c r="D347075" i="2"/>
  <c r="M347075" i="2"/>
  <c r="D347076" i="2"/>
  <c r="M347076" i="2"/>
  <c r="D347077" i="2"/>
  <c r="M347077" i="2"/>
  <c r="D347078" i="2"/>
  <c r="M347078" i="2"/>
  <c r="D347079" i="2"/>
  <c r="M347079" i="2"/>
  <c r="D347080" i="2"/>
  <c r="M347080" i="2"/>
  <c r="D347081" i="2"/>
  <c r="M347081" i="2"/>
  <c r="D347082" i="2"/>
  <c r="M347082" i="2"/>
  <c r="D347083" i="2"/>
  <c r="M347083" i="2"/>
  <c r="D347084" i="2"/>
  <c r="M347084" i="2"/>
  <c r="D347085" i="2"/>
  <c r="M347085" i="2"/>
  <c r="D347086" i="2"/>
  <c r="M347086" i="2"/>
  <c r="D347087" i="2"/>
  <c r="M347087" i="2"/>
  <c r="D347088" i="2"/>
  <c r="M347088" i="2"/>
  <c r="D347089" i="2"/>
  <c r="M347089" i="2"/>
  <c r="D347090" i="2"/>
  <c r="M347090" i="2"/>
  <c r="D347091" i="2"/>
  <c r="M347091" i="2"/>
  <c r="D347092" i="2"/>
  <c r="M347092" i="2"/>
  <c r="D347093" i="2"/>
  <c r="M347093" i="2"/>
  <c r="D347094" i="2"/>
  <c r="M347094" i="2"/>
  <c r="D347095" i="2"/>
  <c r="M347095" i="2"/>
  <c r="D347096" i="2"/>
  <c r="M347096" i="2"/>
  <c r="D347097" i="2"/>
  <c r="M347097" i="2"/>
  <c r="D347098" i="2"/>
  <c r="M347098" i="2"/>
  <c r="D347099" i="2"/>
  <c r="M347099" i="2"/>
  <c r="D347100" i="2"/>
  <c r="M347100" i="2"/>
  <c r="D347101" i="2"/>
  <c r="M347101" i="2"/>
  <c r="D347102" i="2"/>
  <c r="M347102" i="2"/>
  <c r="D347103" i="2"/>
  <c r="M347103" i="2"/>
  <c r="D347104" i="2"/>
  <c r="M347104" i="2"/>
  <c r="D347105" i="2"/>
  <c r="M347105" i="2"/>
  <c r="D347106" i="2"/>
  <c r="M347106" i="2"/>
  <c r="D347107" i="2"/>
  <c r="M347107" i="2"/>
  <c r="D347108" i="2"/>
  <c r="M347108" i="2"/>
  <c r="D347109" i="2"/>
  <c r="M347109" i="2"/>
  <c r="D347110" i="2"/>
  <c r="M347110" i="2"/>
  <c r="D347111" i="2"/>
  <c r="M347111" i="2"/>
  <c r="D347112" i="2"/>
  <c r="M347112" i="2"/>
  <c r="D347113" i="2"/>
  <c r="M347113" i="2"/>
  <c r="D347114" i="2"/>
  <c r="M347114" i="2"/>
  <c r="D347115" i="2"/>
  <c r="M347115" i="2"/>
  <c r="D347116" i="2"/>
  <c r="M347116" i="2"/>
  <c r="D347117" i="2"/>
  <c r="M347117" i="2"/>
  <c r="D347118" i="2"/>
  <c r="M347118" i="2"/>
  <c r="D347119" i="2"/>
  <c r="M347119" i="2"/>
  <c r="D347120" i="2"/>
  <c r="M347120" i="2"/>
  <c r="D347121" i="2"/>
  <c r="M347121" i="2"/>
  <c r="D347122" i="2"/>
  <c r="M347122" i="2"/>
  <c r="D347123" i="2"/>
  <c r="M347123" i="2"/>
  <c r="D347124" i="2"/>
  <c r="M347124" i="2"/>
  <c r="D347125" i="2"/>
  <c r="M347125" i="2"/>
  <c r="D347126" i="2"/>
  <c r="M347126" i="2"/>
  <c r="D347127" i="2"/>
  <c r="M347127" i="2"/>
  <c r="D347128" i="2"/>
  <c r="M347128" i="2"/>
  <c r="D347129" i="2"/>
  <c r="M347129" i="2"/>
  <c r="D347130" i="2"/>
  <c r="M347130" i="2"/>
  <c r="D347131" i="2"/>
  <c r="M347131" i="2"/>
  <c r="D347132" i="2"/>
  <c r="M347132" i="2"/>
  <c r="D347133" i="2"/>
  <c r="M347133" i="2"/>
  <c r="D347134" i="2"/>
  <c r="M347134" i="2"/>
  <c r="D347135" i="2"/>
  <c r="M347135" i="2"/>
  <c r="D347136" i="2"/>
  <c r="M347136" i="2"/>
  <c r="D347137" i="2"/>
  <c r="M347137" i="2"/>
  <c r="D347138" i="2"/>
  <c r="M347138" i="2"/>
  <c r="D347139" i="2"/>
  <c r="M347139" i="2"/>
  <c r="D347140" i="2"/>
  <c r="M347140" i="2"/>
  <c r="D347141" i="2"/>
  <c r="M347141" i="2"/>
  <c r="D347142" i="2"/>
  <c r="M347142" i="2"/>
  <c r="D347143" i="2"/>
  <c r="M347143" i="2"/>
  <c r="D347144" i="2"/>
  <c r="M347144" i="2"/>
  <c r="D347145" i="2"/>
  <c r="M347145" i="2"/>
  <c r="D347146" i="2"/>
  <c r="M347146" i="2"/>
  <c r="D347147" i="2"/>
  <c r="M347147" i="2"/>
  <c r="D347148" i="2"/>
  <c r="M347148" i="2"/>
  <c r="D347149" i="2"/>
  <c r="M347149" i="2"/>
  <c r="D347150" i="2"/>
  <c r="M347150" i="2"/>
  <c r="D347151" i="2"/>
  <c r="M347151" i="2"/>
  <c r="D347152" i="2"/>
  <c r="M347152" i="2"/>
  <c r="D347153" i="2"/>
  <c r="M347153" i="2"/>
  <c r="D347154" i="2"/>
  <c r="M347154" i="2"/>
  <c r="D347155" i="2"/>
  <c r="M347155" i="2"/>
  <c r="D347156" i="2"/>
  <c r="M347156" i="2"/>
  <c r="D347157" i="2"/>
  <c r="M347157" i="2"/>
  <c r="D347158" i="2"/>
  <c r="M347158" i="2"/>
  <c r="D347159" i="2"/>
  <c r="M347159" i="2"/>
  <c r="D347160" i="2"/>
  <c r="M347160" i="2"/>
  <c r="D347161" i="2"/>
  <c r="M347161" i="2"/>
  <c r="D347162" i="2"/>
  <c r="M347162" i="2"/>
  <c r="D347163" i="2"/>
  <c r="M347163" i="2"/>
  <c r="D347164" i="2"/>
  <c r="M347164" i="2"/>
  <c r="D347165" i="2"/>
  <c r="M347165" i="2"/>
  <c r="D347166" i="2"/>
  <c r="M347166" i="2"/>
  <c r="D347167" i="2"/>
  <c r="M347167" i="2"/>
  <c r="D347168" i="2"/>
  <c r="M347168" i="2"/>
  <c r="D347169" i="2"/>
  <c r="M347169" i="2"/>
  <c r="D347170" i="2"/>
  <c r="M347170" i="2"/>
  <c r="D347171" i="2"/>
  <c r="M347171" i="2"/>
  <c r="D347172" i="2"/>
  <c r="M347172" i="2"/>
  <c r="D347173" i="2"/>
  <c r="M347173" i="2"/>
  <c r="D347174" i="2"/>
  <c r="M347174" i="2"/>
  <c r="D347175" i="2"/>
  <c r="M347175" i="2"/>
  <c r="D347176" i="2"/>
  <c r="M347176" i="2"/>
  <c r="D347177" i="2"/>
  <c r="M347177" i="2"/>
  <c r="D347178" i="2"/>
  <c r="M347178" i="2"/>
  <c r="D347179" i="2"/>
  <c r="M347179" i="2"/>
  <c r="D347180" i="2"/>
  <c r="M347180" i="2"/>
  <c r="D347181" i="2"/>
  <c r="M347181" i="2"/>
  <c r="D347182" i="2"/>
  <c r="M347182" i="2"/>
  <c r="D347183" i="2"/>
  <c r="M347183" i="2"/>
  <c r="D347184" i="2"/>
  <c r="M347184" i="2"/>
  <c r="D347185" i="2"/>
  <c r="M347185" i="2"/>
  <c r="D347186" i="2"/>
  <c r="M347186" i="2"/>
  <c r="D347187" i="2"/>
  <c r="M347187" i="2"/>
  <c r="D347188" i="2"/>
  <c r="M347188" i="2"/>
  <c r="D347189" i="2"/>
  <c r="M347189" i="2"/>
  <c r="D347190" i="2"/>
  <c r="M347190" i="2"/>
  <c r="D347191" i="2"/>
  <c r="M347191" i="2"/>
  <c r="D347192" i="2"/>
  <c r="M347192" i="2"/>
  <c r="D347193" i="2"/>
  <c r="M347193" i="2"/>
  <c r="D347194" i="2"/>
  <c r="M347194" i="2"/>
  <c r="D347195" i="2"/>
  <c r="M347195" i="2"/>
  <c r="D347196" i="2"/>
  <c r="M347196" i="2"/>
  <c r="D347197" i="2"/>
  <c r="M347197" i="2"/>
  <c r="D347198" i="2"/>
  <c r="M347198" i="2"/>
  <c r="D347199" i="2"/>
  <c r="M347199" i="2"/>
  <c r="D347200" i="2"/>
  <c r="M347200" i="2"/>
  <c r="D347201" i="2"/>
  <c r="M347201" i="2"/>
  <c r="D347202" i="2"/>
  <c r="M347202" i="2"/>
  <c r="D347203" i="2"/>
  <c r="M347203" i="2"/>
  <c r="D347204" i="2"/>
  <c r="M347204" i="2"/>
  <c r="D347205" i="2"/>
  <c r="M347205" i="2"/>
  <c r="D347206" i="2"/>
  <c r="M347206" i="2"/>
  <c r="D347207" i="2"/>
  <c r="M347207" i="2"/>
  <c r="D347208" i="2"/>
  <c r="M347208" i="2"/>
  <c r="D347209" i="2"/>
  <c r="M347209" i="2"/>
  <c r="D347210" i="2"/>
  <c r="M347210" i="2"/>
  <c r="D347211" i="2"/>
  <c r="M347211" i="2"/>
  <c r="D347212" i="2"/>
  <c r="M347212" i="2"/>
  <c r="D347213" i="2"/>
  <c r="M347213" i="2"/>
  <c r="D347214" i="2"/>
  <c r="M347214" i="2"/>
  <c r="D347215" i="2"/>
  <c r="M347215" i="2"/>
  <c r="D347216" i="2"/>
  <c r="M347216" i="2"/>
  <c r="D347217" i="2"/>
  <c r="M347217" i="2"/>
  <c r="D347218" i="2"/>
  <c r="M347218" i="2"/>
  <c r="D347219" i="2"/>
  <c r="M347219" i="2"/>
  <c r="D347220" i="2"/>
  <c r="M347220" i="2"/>
  <c r="D347221" i="2"/>
  <c r="M347221" i="2"/>
  <c r="D347222" i="2"/>
  <c r="M347222" i="2"/>
  <c r="D347223" i="2"/>
  <c r="M347223" i="2"/>
  <c r="D347224" i="2"/>
  <c r="M347224" i="2"/>
  <c r="D347225" i="2"/>
  <c r="M347225" i="2"/>
  <c r="D347226" i="2"/>
  <c r="M347226" i="2"/>
  <c r="D347227" i="2"/>
  <c r="M347227" i="2"/>
  <c r="D347228" i="2"/>
  <c r="M347228" i="2"/>
  <c r="D347229" i="2"/>
  <c r="M347229" i="2"/>
  <c r="D347230" i="2"/>
  <c r="M347230" i="2"/>
  <c r="D347231" i="2"/>
  <c r="M347231" i="2"/>
  <c r="D347232" i="2"/>
  <c r="M347232" i="2"/>
  <c r="D347233" i="2"/>
  <c r="M347233" i="2"/>
  <c r="D347234" i="2"/>
  <c r="M347234" i="2"/>
  <c r="D347235" i="2"/>
  <c r="M347235" i="2"/>
  <c r="D347236" i="2"/>
  <c r="M347236" i="2"/>
  <c r="D347237" i="2"/>
  <c r="M347237" i="2"/>
  <c r="D347238" i="2"/>
  <c r="M347238" i="2"/>
  <c r="D347239" i="2"/>
  <c r="M347239" i="2"/>
  <c r="D347240" i="2"/>
  <c r="M347240" i="2"/>
  <c r="D347241" i="2"/>
  <c r="M347241" i="2"/>
  <c r="D347242" i="2"/>
  <c r="M347242" i="2"/>
  <c r="D347243" i="2"/>
  <c r="M347243" i="2"/>
  <c r="D347244" i="2"/>
  <c r="M347244" i="2"/>
  <c r="D347245" i="2"/>
  <c r="M347245" i="2"/>
  <c r="D347246" i="2"/>
  <c r="M347246" i="2"/>
  <c r="D347247" i="2"/>
  <c r="M347247" i="2"/>
  <c r="D347248" i="2"/>
  <c r="M347248" i="2"/>
  <c r="D347249" i="2"/>
  <c r="M347249" i="2"/>
  <c r="D347250" i="2"/>
  <c r="M347250" i="2"/>
  <c r="D347251" i="2"/>
  <c r="M347251" i="2"/>
  <c r="D347252" i="2"/>
  <c r="M347252" i="2"/>
  <c r="D347253" i="2"/>
  <c r="M347253" i="2"/>
  <c r="D347254" i="2"/>
  <c r="M347254" i="2"/>
  <c r="D347255" i="2"/>
  <c r="M347255" i="2"/>
  <c r="D347256" i="2"/>
  <c r="M347256" i="2"/>
  <c r="D347257" i="2"/>
  <c r="M347257" i="2"/>
  <c r="D347258" i="2"/>
  <c r="M347258" i="2"/>
  <c r="D347259" i="2"/>
  <c r="M347259" i="2"/>
  <c r="D347260" i="2"/>
  <c r="M347260" i="2"/>
  <c r="D347261" i="2"/>
  <c r="M347261" i="2"/>
  <c r="D347262" i="2"/>
  <c r="M347262" i="2"/>
  <c r="D347263" i="2"/>
  <c r="M347263" i="2"/>
  <c r="D347264" i="2"/>
  <c r="M347264" i="2"/>
  <c r="D347265" i="2"/>
  <c r="M347265" i="2"/>
  <c r="D347266" i="2"/>
  <c r="M347266" i="2"/>
  <c r="D347267" i="2"/>
  <c r="M347267" i="2"/>
  <c r="D347268" i="2"/>
  <c r="M347268" i="2"/>
  <c r="D347269" i="2"/>
  <c r="M347269" i="2"/>
  <c r="D347270" i="2"/>
  <c r="M347270" i="2"/>
  <c r="D347271" i="2"/>
  <c r="M347271" i="2"/>
  <c r="D347272" i="2"/>
  <c r="M347272" i="2"/>
  <c r="D347273" i="2"/>
  <c r="M347273" i="2"/>
  <c r="D347274" i="2"/>
  <c r="M347274" i="2"/>
  <c r="D347275" i="2"/>
  <c r="M347275" i="2"/>
  <c r="D347276" i="2"/>
  <c r="M347276" i="2"/>
  <c r="D347277" i="2"/>
  <c r="M347277" i="2"/>
  <c r="D347278" i="2"/>
  <c r="M347278" i="2"/>
  <c r="D347279" i="2"/>
  <c r="M347279" i="2"/>
  <c r="D347280" i="2"/>
  <c r="M347280" i="2"/>
  <c r="D347281" i="2"/>
  <c r="M347281" i="2"/>
  <c r="D347282" i="2"/>
  <c r="M347282" i="2"/>
  <c r="D347283" i="2"/>
  <c r="M347283" i="2"/>
  <c r="D347284" i="2"/>
  <c r="M347284" i="2"/>
  <c r="D347285" i="2"/>
  <c r="M347285" i="2"/>
  <c r="D347286" i="2"/>
  <c r="M347286" i="2"/>
  <c r="D347287" i="2"/>
  <c r="M347287" i="2"/>
  <c r="D347288" i="2"/>
  <c r="M347288" i="2"/>
  <c r="D347289" i="2"/>
  <c r="M347289" i="2"/>
  <c r="D347290" i="2"/>
  <c r="M347290" i="2"/>
  <c r="D347291" i="2"/>
  <c r="M347291" i="2"/>
  <c r="D347292" i="2"/>
  <c r="M347292" i="2"/>
  <c r="D347293" i="2"/>
  <c r="M347293" i="2"/>
  <c r="D347294" i="2"/>
  <c r="M347294" i="2"/>
  <c r="D347295" i="2"/>
  <c r="M347295" i="2"/>
  <c r="D347296" i="2"/>
  <c r="M347296" i="2"/>
  <c r="D347297" i="2"/>
  <c r="M347297" i="2"/>
  <c r="D347298" i="2"/>
  <c r="M347298" i="2"/>
  <c r="D347299" i="2"/>
  <c r="M347299" i="2"/>
  <c r="D347300" i="2"/>
  <c r="M347300" i="2"/>
  <c r="D347301" i="2"/>
  <c r="M347301" i="2"/>
  <c r="D347302" i="2"/>
  <c r="M347302" i="2"/>
  <c r="D347303" i="2"/>
  <c r="M347303" i="2"/>
  <c r="D347304" i="2"/>
  <c r="M347304" i="2"/>
  <c r="D347305" i="2"/>
  <c r="M347305" i="2"/>
  <c r="D347306" i="2"/>
  <c r="M347306" i="2"/>
  <c r="D347307" i="2"/>
  <c r="M347307" i="2"/>
  <c r="D347308" i="2"/>
  <c r="M347308" i="2"/>
  <c r="D347309" i="2"/>
  <c r="M347309" i="2"/>
  <c r="D347310" i="2"/>
  <c r="M347310" i="2"/>
  <c r="D347311" i="2"/>
  <c r="M347311" i="2"/>
  <c r="D347312" i="2"/>
  <c r="M347312" i="2"/>
  <c r="D347313" i="2"/>
  <c r="M347313" i="2"/>
  <c r="D347314" i="2"/>
  <c r="M347314" i="2"/>
  <c r="D347315" i="2"/>
  <c r="M347315" i="2"/>
  <c r="D347316" i="2"/>
  <c r="M347316" i="2"/>
  <c r="D347317" i="2"/>
  <c r="M347317" i="2"/>
  <c r="D347318" i="2"/>
  <c r="M347318" i="2"/>
  <c r="D347319" i="2"/>
  <c r="M347319" i="2"/>
  <c r="D347320" i="2"/>
  <c r="M347320" i="2"/>
  <c r="D347321" i="2"/>
  <c r="M347321" i="2"/>
  <c r="D347322" i="2"/>
  <c r="M347322" i="2"/>
  <c r="D347323" i="2"/>
  <c r="M347323" i="2"/>
  <c r="D347324" i="2"/>
  <c r="M347324" i="2"/>
  <c r="D347325" i="2"/>
  <c r="M347325" i="2"/>
  <c r="D347326" i="2"/>
  <c r="M347326" i="2"/>
  <c r="D347327" i="2"/>
  <c r="M347327" i="2"/>
  <c r="D347328" i="2"/>
  <c r="M347328" i="2"/>
  <c r="D347329" i="2"/>
  <c r="M347329" i="2"/>
  <c r="D347330" i="2"/>
  <c r="M347330" i="2"/>
  <c r="D347331" i="2"/>
  <c r="M347331" i="2"/>
  <c r="D347332" i="2"/>
  <c r="M347332" i="2"/>
  <c r="D347333" i="2"/>
  <c r="M347333" i="2"/>
  <c r="D347334" i="2"/>
  <c r="M347334" i="2"/>
  <c r="D347335" i="2"/>
  <c r="M347335" i="2"/>
  <c r="D347336" i="2"/>
  <c r="M347336" i="2"/>
  <c r="D347337" i="2"/>
  <c r="M347337" i="2"/>
  <c r="D347338" i="2"/>
  <c r="M347338" i="2"/>
  <c r="D347339" i="2"/>
  <c r="M347339" i="2"/>
  <c r="D347340" i="2"/>
  <c r="M347340" i="2"/>
  <c r="D347341" i="2"/>
  <c r="M347341" i="2"/>
  <c r="D347342" i="2"/>
  <c r="M347342" i="2"/>
  <c r="D347343" i="2"/>
  <c r="M347343" i="2"/>
  <c r="D347344" i="2"/>
  <c r="M347344" i="2"/>
  <c r="D347345" i="2"/>
  <c r="M347345" i="2"/>
  <c r="D347346" i="2"/>
  <c r="M347346" i="2"/>
  <c r="D347347" i="2"/>
  <c r="M347347" i="2"/>
  <c r="D347348" i="2"/>
  <c r="M347348" i="2"/>
  <c r="D347349" i="2"/>
  <c r="M347349" i="2"/>
  <c r="D347350" i="2"/>
  <c r="M347350" i="2"/>
  <c r="D347351" i="2"/>
  <c r="M347351" i="2"/>
  <c r="D347352" i="2"/>
  <c r="M347352" i="2"/>
  <c r="D347353" i="2"/>
  <c r="M347353" i="2"/>
  <c r="D347354" i="2"/>
  <c r="M347354" i="2"/>
  <c r="D347355" i="2"/>
  <c r="M347355" i="2"/>
  <c r="D347356" i="2"/>
  <c r="M347356" i="2"/>
  <c r="D347357" i="2"/>
  <c r="M347357" i="2"/>
  <c r="D347358" i="2"/>
  <c r="M347358" i="2"/>
  <c r="D347359" i="2"/>
  <c r="M347359" i="2"/>
  <c r="D347360" i="2"/>
  <c r="M347360" i="2"/>
  <c r="D347361" i="2"/>
  <c r="M347361" i="2"/>
  <c r="D347362" i="2"/>
  <c r="M347362" i="2"/>
  <c r="D347363" i="2"/>
  <c r="M347363" i="2"/>
  <c r="D347364" i="2"/>
  <c r="M347364" i="2"/>
  <c r="D347365" i="2"/>
  <c r="M347365" i="2"/>
  <c r="D347366" i="2"/>
  <c r="M347366" i="2"/>
  <c r="D347367" i="2"/>
  <c r="M347367" i="2"/>
  <c r="D347368" i="2"/>
  <c r="M347368" i="2"/>
  <c r="D347369" i="2"/>
  <c r="M347369" i="2"/>
  <c r="D347370" i="2"/>
  <c r="M347370" i="2"/>
  <c r="D347371" i="2"/>
  <c r="M347371" i="2"/>
  <c r="D347372" i="2"/>
  <c r="M347372" i="2"/>
  <c r="D347373" i="2"/>
  <c r="M347373" i="2"/>
  <c r="D347374" i="2"/>
  <c r="M347374" i="2"/>
  <c r="D347375" i="2"/>
  <c r="M347375" i="2"/>
  <c r="D347376" i="2"/>
  <c r="M347376" i="2"/>
  <c r="D347377" i="2"/>
  <c r="M347377" i="2"/>
  <c r="D347378" i="2"/>
  <c r="M347378" i="2"/>
  <c r="D347379" i="2"/>
  <c r="M347379" i="2"/>
  <c r="D347380" i="2"/>
  <c r="M347380" i="2"/>
  <c r="D347381" i="2"/>
  <c r="M347381" i="2"/>
  <c r="D347382" i="2"/>
  <c r="M347382" i="2"/>
  <c r="D347383" i="2"/>
  <c r="M347383" i="2"/>
  <c r="D347384" i="2"/>
  <c r="M347384" i="2"/>
  <c r="D347385" i="2"/>
  <c r="M347385" i="2"/>
  <c r="D347386" i="2"/>
  <c r="M347386" i="2"/>
  <c r="D347387" i="2"/>
  <c r="M347387" i="2"/>
  <c r="D347388" i="2"/>
  <c r="M347388" i="2"/>
  <c r="D347389" i="2"/>
  <c r="M347389" i="2"/>
  <c r="D347390" i="2"/>
  <c r="M347390" i="2"/>
  <c r="D347391" i="2"/>
  <c r="M347391" i="2"/>
  <c r="D347392" i="2"/>
  <c r="M347392" i="2"/>
  <c r="D347393" i="2"/>
  <c r="M347393" i="2"/>
  <c r="D347394" i="2"/>
  <c r="M347394" i="2"/>
  <c r="D347395" i="2"/>
  <c r="M347395" i="2"/>
  <c r="D347396" i="2"/>
  <c r="M347396" i="2"/>
  <c r="D347397" i="2"/>
  <c r="M347397" i="2"/>
  <c r="D347398" i="2"/>
  <c r="M347398" i="2"/>
  <c r="D347399" i="2"/>
  <c r="M347399" i="2"/>
  <c r="D347400" i="2"/>
  <c r="M347400" i="2"/>
  <c r="D347401" i="2"/>
  <c r="M347401" i="2"/>
  <c r="D347402" i="2"/>
  <c r="M347402" i="2"/>
  <c r="D347403" i="2"/>
  <c r="M347403" i="2"/>
  <c r="D347404" i="2"/>
  <c r="M347404" i="2"/>
  <c r="D347405" i="2"/>
  <c r="M347405" i="2"/>
  <c r="D347406" i="2"/>
  <c r="M347406" i="2"/>
  <c r="D347407" i="2"/>
  <c r="M347407" i="2"/>
  <c r="D347408" i="2"/>
  <c r="M347408" i="2"/>
  <c r="D347409" i="2"/>
  <c r="M347409" i="2"/>
  <c r="D347410" i="2"/>
  <c r="M347410" i="2"/>
  <c r="D347411" i="2"/>
  <c r="M347411" i="2"/>
  <c r="D347412" i="2"/>
  <c r="M347412" i="2"/>
  <c r="D347413" i="2"/>
  <c r="M347413" i="2"/>
  <c r="D347414" i="2"/>
  <c r="M347414" i="2"/>
  <c r="D347415" i="2"/>
  <c r="M347415" i="2"/>
  <c r="D347416" i="2"/>
  <c r="M347416" i="2"/>
  <c r="D347417" i="2"/>
  <c r="M347417" i="2"/>
  <c r="D347418" i="2"/>
  <c r="M347418" i="2"/>
  <c r="D347419" i="2"/>
  <c r="M347419" i="2"/>
  <c r="D347420" i="2"/>
  <c r="M347420" i="2"/>
  <c r="D347421" i="2"/>
  <c r="M347421" i="2"/>
  <c r="D347422" i="2"/>
  <c r="M347422" i="2"/>
  <c r="D347423" i="2"/>
  <c r="M347423" i="2"/>
  <c r="D347424" i="2"/>
  <c r="M347424" i="2"/>
  <c r="D347425" i="2"/>
  <c r="M347425" i="2"/>
  <c r="D347426" i="2"/>
  <c r="M347426" i="2"/>
  <c r="D347427" i="2"/>
  <c r="M347427" i="2"/>
  <c r="D347428" i="2"/>
  <c r="M347428" i="2"/>
  <c r="D347429" i="2"/>
  <c r="M347429" i="2"/>
  <c r="D347430" i="2"/>
  <c r="M347430" i="2"/>
  <c r="D347431" i="2"/>
  <c r="M347431" i="2"/>
  <c r="D347432" i="2"/>
  <c r="M347432" i="2"/>
  <c r="D347433" i="2"/>
  <c r="M347433" i="2"/>
  <c r="D347434" i="2"/>
  <c r="M347434" i="2"/>
  <c r="D347435" i="2"/>
  <c r="M347435" i="2"/>
  <c r="D347436" i="2"/>
  <c r="M347436" i="2"/>
  <c r="D347437" i="2"/>
  <c r="M347437" i="2"/>
  <c r="D347438" i="2"/>
  <c r="M347438" i="2"/>
  <c r="D347439" i="2"/>
  <c r="M347439" i="2"/>
  <c r="D347440" i="2"/>
  <c r="M347440" i="2"/>
  <c r="D347441" i="2"/>
  <c r="M347441" i="2"/>
  <c r="D347442" i="2"/>
  <c r="M347442" i="2"/>
  <c r="D347443" i="2"/>
  <c r="M347443" i="2"/>
  <c r="D347444" i="2"/>
  <c r="M347444" i="2"/>
  <c r="D347445" i="2"/>
  <c r="M347445" i="2"/>
  <c r="D347446" i="2"/>
  <c r="M347446" i="2"/>
  <c r="D347447" i="2"/>
  <c r="M347447" i="2"/>
  <c r="D347448" i="2"/>
  <c r="M347448" i="2"/>
  <c r="D347449" i="2"/>
  <c r="M347449" i="2"/>
  <c r="D347450" i="2"/>
  <c r="M347450" i="2"/>
  <c r="D347451" i="2"/>
  <c r="M347451" i="2"/>
  <c r="D347452" i="2"/>
  <c r="M347452" i="2"/>
  <c r="D347453" i="2"/>
  <c r="M347453" i="2"/>
  <c r="D347454" i="2"/>
  <c r="M347454" i="2"/>
  <c r="D347455" i="2"/>
  <c r="M347455" i="2"/>
  <c r="D347456" i="2"/>
  <c r="M347456" i="2"/>
  <c r="D347457" i="2"/>
  <c r="M347457" i="2"/>
  <c r="D347458" i="2"/>
  <c r="M347458" i="2"/>
  <c r="D347459" i="2"/>
  <c r="M347459" i="2"/>
  <c r="D347460" i="2"/>
  <c r="M347460" i="2"/>
  <c r="D347461" i="2"/>
  <c r="M347461" i="2"/>
  <c r="D347462" i="2"/>
  <c r="M347462" i="2"/>
  <c r="D347463" i="2"/>
  <c r="M347463" i="2"/>
  <c r="D347464" i="2"/>
  <c r="M347464" i="2"/>
  <c r="D347465" i="2"/>
  <c r="M347465" i="2"/>
  <c r="D347466" i="2"/>
  <c r="M347466" i="2"/>
  <c r="D347467" i="2"/>
  <c r="M347467" i="2"/>
  <c r="D347468" i="2"/>
  <c r="M347468" i="2"/>
  <c r="D347469" i="2"/>
  <c r="M347469" i="2"/>
  <c r="D347470" i="2"/>
  <c r="M347470" i="2"/>
  <c r="D347471" i="2"/>
  <c r="M347471" i="2"/>
  <c r="D347472" i="2"/>
  <c r="M347472" i="2"/>
  <c r="D347473" i="2"/>
  <c r="M347473" i="2"/>
  <c r="D347474" i="2"/>
  <c r="M347474" i="2"/>
  <c r="D347475" i="2"/>
  <c r="M347475" i="2"/>
  <c r="D347476" i="2"/>
  <c r="M347476" i="2"/>
  <c r="D347477" i="2"/>
  <c r="M347477" i="2"/>
  <c r="D347478" i="2"/>
  <c r="M347478" i="2"/>
  <c r="D347479" i="2"/>
  <c r="M347479" i="2"/>
  <c r="D347480" i="2"/>
  <c r="M347480" i="2"/>
  <c r="D347481" i="2"/>
  <c r="M347481" i="2"/>
  <c r="D347482" i="2"/>
  <c r="M347482" i="2"/>
  <c r="D347483" i="2"/>
  <c r="M347483" i="2"/>
  <c r="D347484" i="2"/>
  <c r="M347484" i="2"/>
  <c r="D347485" i="2"/>
  <c r="M347485" i="2"/>
  <c r="D347486" i="2"/>
  <c r="M347486" i="2"/>
  <c r="D347487" i="2"/>
  <c r="M347487" i="2"/>
  <c r="D347488" i="2"/>
  <c r="M347488" i="2"/>
  <c r="D347489" i="2"/>
  <c r="M347489" i="2"/>
  <c r="D347490" i="2"/>
  <c r="M347490" i="2"/>
  <c r="D347491" i="2"/>
  <c r="M347491" i="2"/>
  <c r="D347492" i="2"/>
  <c r="M347492" i="2"/>
  <c r="D347493" i="2"/>
  <c r="M347493" i="2"/>
  <c r="D347494" i="2"/>
  <c r="M347494" i="2"/>
  <c r="D347495" i="2"/>
  <c r="M347495" i="2"/>
  <c r="D347496" i="2"/>
  <c r="M347496" i="2"/>
  <c r="D347497" i="2"/>
  <c r="M347497" i="2"/>
  <c r="D347498" i="2"/>
  <c r="M347498" i="2"/>
  <c r="D347499" i="2"/>
  <c r="M347499" i="2"/>
  <c r="D347500" i="2"/>
  <c r="M347500" i="2"/>
  <c r="D347501" i="2"/>
  <c r="M347501" i="2"/>
  <c r="D347502" i="2"/>
  <c r="M347502" i="2"/>
  <c r="D347503" i="2"/>
  <c r="M347503" i="2"/>
  <c r="D347504" i="2"/>
  <c r="M347504" i="2"/>
  <c r="D347505" i="2"/>
  <c r="M347505" i="2"/>
  <c r="D347506" i="2"/>
  <c r="M347506" i="2"/>
  <c r="D347507" i="2"/>
  <c r="M347507" i="2"/>
  <c r="D347508" i="2"/>
  <c r="M347508" i="2"/>
  <c r="D347509" i="2"/>
  <c r="M347509" i="2"/>
  <c r="D347510" i="2"/>
  <c r="M347510" i="2"/>
  <c r="D347511" i="2"/>
  <c r="M347511" i="2"/>
  <c r="D347512" i="2"/>
  <c r="M347512" i="2"/>
  <c r="D347513" i="2"/>
  <c r="M347513" i="2"/>
  <c r="D347514" i="2"/>
  <c r="M347514" i="2"/>
  <c r="D347515" i="2"/>
  <c r="M347515" i="2"/>
  <c r="D347516" i="2"/>
  <c r="M347516" i="2"/>
  <c r="D347517" i="2"/>
  <c r="M347517" i="2"/>
  <c r="D347518" i="2"/>
  <c r="M347518" i="2"/>
  <c r="D347519" i="2"/>
  <c r="M347519" i="2"/>
  <c r="D347520" i="2"/>
  <c r="M347520" i="2"/>
  <c r="D347521" i="2"/>
  <c r="M347521" i="2"/>
  <c r="D347522" i="2"/>
  <c r="M347522" i="2"/>
  <c r="D347523" i="2"/>
  <c r="M347523" i="2"/>
  <c r="D347524" i="2"/>
  <c r="M347524" i="2"/>
  <c r="D347525" i="2"/>
  <c r="M347525" i="2"/>
  <c r="D347526" i="2"/>
  <c r="M347526" i="2"/>
  <c r="D347527" i="2"/>
  <c r="M347527" i="2"/>
  <c r="D347528" i="2"/>
  <c r="M347528" i="2"/>
  <c r="D347529" i="2"/>
  <c r="M347529" i="2"/>
  <c r="D347530" i="2"/>
  <c r="M347530" i="2"/>
  <c r="D347531" i="2"/>
  <c r="M347531" i="2"/>
  <c r="D347532" i="2"/>
  <c r="M347532" i="2"/>
  <c r="D347533" i="2"/>
  <c r="M347533" i="2"/>
  <c r="D347534" i="2"/>
  <c r="M347534" i="2"/>
  <c r="D347535" i="2"/>
  <c r="M347535" i="2"/>
  <c r="D347536" i="2"/>
  <c r="M347536" i="2"/>
  <c r="D347537" i="2"/>
  <c r="M347537" i="2"/>
  <c r="D347538" i="2"/>
  <c r="M347538" i="2"/>
  <c r="D347539" i="2"/>
  <c r="M347539" i="2"/>
  <c r="D347540" i="2"/>
  <c r="M347540" i="2"/>
  <c r="D347541" i="2"/>
  <c r="M347541" i="2"/>
  <c r="D347542" i="2"/>
  <c r="M347542" i="2"/>
  <c r="D347543" i="2"/>
  <c r="M347543" i="2"/>
  <c r="D347544" i="2"/>
  <c r="M347544" i="2"/>
  <c r="D347545" i="2"/>
  <c r="M347545" i="2"/>
  <c r="D347546" i="2"/>
  <c r="M347546" i="2"/>
  <c r="D347547" i="2"/>
  <c r="M347547" i="2"/>
  <c r="D347548" i="2"/>
  <c r="M347548" i="2"/>
  <c r="D347549" i="2"/>
  <c r="M347549" i="2"/>
  <c r="D347550" i="2"/>
  <c r="M347550" i="2"/>
  <c r="D347551" i="2"/>
  <c r="M347551" i="2"/>
  <c r="D347552" i="2"/>
  <c r="M347552" i="2"/>
  <c r="D347553" i="2"/>
  <c r="M347553" i="2"/>
  <c r="D347554" i="2"/>
  <c r="M347554" i="2"/>
  <c r="D347555" i="2"/>
  <c r="M347555" i="2"/>
  <c r="D347556" i="2"/>
  <c r="M347556" i="2"/>
  <c r="D347557" i="2"/>
  <c r="M347557" i="2"/>
  <c r="D347558" i="2"/>
  <c r="M347558" i="2"/>
  <c r="D347559" i="2"/>
  <c r="M347559" i="2"/>
  <c r="D347560" i="2"/>
  <c r="M347560" i="2"/>
  <c r="D347561" i="2"/>
  <c r="M347561" i="2"/>
  <c r="D347562" i="2"/>
  <c r="M347562" i="2"/>
  <c r="D347563" i="2"/>
  <c r="M347563" i="2"/>
  <c r="D347564" i="2"/>
  <c r="M347564" i="2"/>
  <c r="D347565" i="2"/>
  <c r="M347565" i="2"/>
  <c r="D347566" i="2"/>
  <c r="M347566" i="2"/>
  <c r="D347567" i="2"/>
  <c r="M347567" i="2"/>
  <c r="D347568" i="2"/>
  <c r="M347568" i="2"/>
  <c r="D347569" i="2"/>
  <c r="M347569" i="2"/>
  <c r="D347570" i="2"/>
  <c r="M347570" i="2"/>
  <c r="D347571" i="2"/>
  <c r="M347571" i="2"/>
  <c r="D347572" i="2"/>
  <c r="M347572" i="2"/>
  <c r="D347573" i="2"/>
  <c r="M347573" i="2"/>
  <c r="D347574" i="2"/>
  <c r="M347574" i="2"/>
  <c r="D347575" i="2"/>
  <c r="M347575" i="2"/>
  <c r="D347576" i="2"/>
  <c r="M347576" i="2"/>
  <c r="D347577" i="2"/>
  <c r="M347577" i="2"/>
  <c r="D347578" i="2"/>
  <c r="M347578" i="2"/>
  <c r="D347579" i="2"/>
  <c r="M347579" i="2"/>
  <c r="D347580" i="2"/>
  <c r="M347580" i="2"/>
  <c r="D347581" i="2"/>
  <c r="M347581" i="2"/>
  <c r="D347582" i="2"/>
  <c r="M347582" i="2"/>
  <c r="D347583" i="2"/>
  <c r="M347583" i="2"/>
  <c r="D347584" i="2"/>
  <c r="M347584" i="2"/>
  <c r="D347585" i="2"/>
  <c r="M347585" i="2"/>
  <c r="D347586" i="2"/>
  <c r="M347586" i="2"/>
  <c r="D347587" i="2"/>
  <c r="M347587" i="2"/>
  <c r="D347588" i="2"/>
  <c r="M347588" i="2"/>
  <c r="D347589" i="2"/>
  <c r="M347589" i="2"/>
  <c r="D347590" i="2"/>
  <c r="M347590" i="2"/>
  <c r="D347591" i="2"/>
  <c r="M347591" i="2"/>
  <c r="D347592" i="2"/>
  <c r="M347592" i="2"/>
  <c r="D347593" i="2"/>
  <c r="M347593" i="2"/>
  <c r="D347594" i="2"/>
  <c r="M347594" i="2"/>
  <c r="D347595" i="2"/>
  <c r="M347595" i="2"/>
  <c r="D347596" i="2"/>
  <c r="M347596" i="2"/>
  <c r="D347597" i="2"/>
  <c r="M347597" i="2"/>
  <c r="D347598" i="2"/>
  <c r="M347598" i="2"/>
  <c r="D347599" i="2"/>
  <c r="M347599" i="2"/>
  <c r="D347600" i="2"/>
  <c r="M347600" i="2"/>
  <c r="D347601" i="2"/>
  <c r="M347601" i="2"/>
  <c r="D347602" i="2"/>
  <c r="M347602" i="2"/>
  <c r="D347603" i="2"/>
  <c r="M347603" i="2"/>
  <c r="D347604" i="2"/>
  <c r="M347604" i="2"/>
  <c r="D347605" i="2"/>
  <c r="M347605" i="2"/>
  <c r="D347606" i="2"/>
  <c r="M347606" i="2"/>
  <c r="D347607" i="2"/>
  <c r="M347607" i="2"/>
  <c r="D347608" i="2"/>
  <c r="M347608" i="2"/>
  <c r="D347609" i="2"/>
  <c r="M347609" i="2"/>
  <c r="D347610" i="2"/>
  <c r="M347610" i="2"/>
  <c r="D347611" i="2"/>
  <c r="M347611" i="2"/>
  <c r="D347612" i="2"/>
  <c r="M347612" i="2"/>
  <c r="D347613" i="2"/>
  <c r="M347613" i="2"/>
  <c r="D347614" i="2"/>
  <c r="M347614" i="2"/>
  <c r="D347615" i="2"/>
  <c r="M347615" i="2"/>
  <c r="D347616" i="2"/>
  <c r="M347616" i="2"/>
  <c r="D347617" i="2"/>
  <c r="M347617" i="2"/>
  <c r="D347618" i="2"/>
  <c r="M347618" i="2"/>
  <c r="D347619" i="2"/>
  <c r="M347619" i="2"/>
  <c r="D347620" i="2"/>
  <c r="M347620" i="2"/>
  <c r="D347621" i="2"/>
  <c r="M347621" i="2"/>
  <c r="D347622" i="2"/>
  <c r="M347622" i="2"/>
  <c r="D347623" i="2"/>
  <c r="M347623" i="2"/>
  <c r="D347624" i="2"/>
  <c r="M347624" i="2"/>
  <c r="D347625" i="2"/>
  <c r="M347625" i="2"/>
  <c r="D347626" i="2"/>
  <c r="M347626" i="2"/>
  <c r="D347627" i="2"/>
  <c r="M347627" i="2"/>
  <c r="D347628" i="2"/>
  <c r="M347628" i="2"/>
  <c r="D347629" i="2"/>
  <c r="M347629" i="2"/>
  <c r="D347630" i="2"/>
  <c r="M347630" i="2"/>
  <c r="D347631" i="2"/>
  <c r="M347631" i="2"/>
  <c r="D347632" i="2"/>
  <c r="M347632" i="2"/>
  <c r="D347633" i="2"/>
  <c r="M347633" i="2"/>
  <c r="D347634" i="2"/>
  <c r="M347634" i="2"/>
  <c r="D347635" i="2"/>
  <c r="M347635" i="2"/>
  <c r="D347636" i="2"/>
  <c r="M347636" i="2"/>
  <c r="D347637" i="2"/>
  <c r="M347637" i="2"/>
  <c r="D347638" i="2"/>
  <c r="M347638" i="2"/>
  <c r="D347639" i="2"/>
  <c r="M347639" i="2"/>
  <c r="D347640" i="2"/>
  <c r="M347640" i="2"/>
  <c r="D347641" i="2"/>
  <c r="M347641" i="2"/>
  <c r="D347642" i="2"/>
  <c r="M347642" i="2"/>
  <c r="D347643" i="2"/>
  <c r="M347643" i="2"/>
  <c r="D347644" i="2"/>
  <c r="M347644" i="2"/>
  <c r="D347645" i="2"/>
  <c r="M347645" i="2"/>
  <c r="D347646" i="2"/>
  <c r="M347646" i="2"/>
  <c r="D347647" i="2"/>
  <c r="M347647" i="2"/>
  <c r="D347648" i="2"/>
  <c r="M347648" i="2"/>
  <c r="D347649" i="2"/>
  <c r="M347649" i="2"/>
  <c r="D347650" i="2"/>
  <c r="M347650" i="2"/>
  <c r="D347651" i="2"/>
  <c r="M347651" i="2"/>
  <c r="D347652" i="2"/>
  <c r="M347652" i="2"/>
  <c r="D347653" i="2"/>
  <c r="M347653" i="2"/>
  <c r="D347654" i="2"/>
  <c r="M347654" i="2"/>
  <c r="D347655" i="2"/>
  <c r="M347655" i="2"/>
  <c r="D347656" i="2"/>
  <c r="M347656" i="2"/>
  <c r="D347657" i="2"/>
  <c r="M347657" i="2"/>
  <c r="D347658" i="2"/>
  <c r="M347658" i="2"/>
  <c r="D347659" i="2"/>
  <c r="M347659" i="2"/>
  <c r="D347660" i="2"/>
  <c r="M347660" i="2"/>
  <c r="D347661" i="2"/>
  <c r="M347661" i="2"/>
  <c r="D347662" i="2"/>
  <c r="M347662" i="2"/>
  <c r="D347663" i="2"/>
  <c r="M347663" i="2"/>
  <c r="D347664" i="2"/>
  <c r="M347664" i="2"/>
  <c r="D347665" i="2"/>
  <c r="M347665" i="2"/>
  <c r="D347666" i="2"/>
  <c r="M347666" i="2"/>
  <c r="D347667" i="2"/>
  <c r="M347667" i="2"/>
  <c r="D347668" i="2"/>
  <c r="M347668" i="2"/>
  <c r="D347669" i="2"/>
  <c r="M347669" i="2"/>
  <c r="D347670" i="2"/>
  <c r="M347670" i="2"/>
  <c r="D347671" i="2"/>
  <c r="M347671" i="2"/>
  <c r="D347672" i="2"/>
  <c r="M347672" i="2"/>
  <c r="D347673" i="2"/>
  <c r="M347673" i="2"/>
  <c r="D347674" i="2"/>
  <c r="M347674" i="2"/>
  <c r="D347675" i="2"/>
  <c r="M347675" i="2"/>
  <c r="D347676" i="2"/>
  <c r="M347676" i="2"/>
  <c r="D347677" i="2"/>
  <c r="M347677" i="2"/>
  <c r="D347678" i="2"/>
  <c r="M347678" i="2"/>
  <c r="D347679" i="2"/>
  <c r="M347679" i="2"/>
  <c r="D347680" i="2"/>
  <c r="M347680" i="2"/>
  <c r="D347681" i="2"/>
  <c r="M347681" i="2"/>
  <c r="D347682" i="2"/>
  <c r="M347682" i="2"/>
  <c r="D347683" i="2"/>
  <c r="M347683" i="2"/>
  <c r="D347684" i="2"/>
  <c r="M347684" i="2"/>
  <c r="D347685" i="2"/>
  <c r="M347685" i="2"/>
  <c r="D347686" i="2"/>
  <c r="M347686" i="2"/>
  <c r="D347687" i="2"/>
  <c r="M347687" i="2"/>
  <c r="D347688" i="2"/>
  <c r="M347688" i="2"/>
  <c r="D347689" i="2"/>
  <c r="M347689" i="2"/>
  <c r="D347690" i="2"/>
  <c r="M347690" i="2"/>
  <c r="D347691" i="2"/>
  <c r="M347691" i="2"/>
  <c r="D347692" i="2"/>
  <c r="M347692" i="2"/>
  <c r="D347693" i="2"/>
  <c r="M347693" i="2"/>
  <c r="D347694" i="2"/>
  <c r="M347694" i="2"/>
  <c r="D347695" i="2"/>
  <c r="M347695" i="2"/>
  <c r="D347696" i="2"/>
  <c r="M347696" i="2"/>
  <c r="D347697" i="2"/>
  <c r="M347697" i="2"/>
  <c r="D347698" i="2"/>
  <c r="M347698" i="2"/>
  <c r="D347699" i="2"/>
  <c r="M347699" i="2"/>
  <c r="D347700" i="2"/>
  <c r="M347700" i="2"/>
  <c r="D347701" i="2"/>
  <c r="M347701" i="2"/>
  <c r="D347702" i="2"/>
  <c r="M347702" i="2"/>
  <c r="D347703" i="2"/>
  <c r="M347703" i="2"/>
  <c r="D347704" i="2"/>
  <c r="M347704" i="2"/>
  <c r="D347705" i="2"/>
  <c r="M347705" i="2"/>
  <c r="D347706" i="2"/>
  <c r="M347706" i="2"/>
  <c r="D347707" i="2"/>
  <c r="M347707" i="2"/>
  <c r="D347708" i="2"/>
  <c r="M347708" i="2"/>
  <c r="D347709" i="2"/>
  <c r="M347709" i="2"/>
  <c r="D347710" i="2"/>
  <c r="M347710" i="2"/>
  <c r="D347711" i="2"/>
  <c r="M347711" i="2"/>
  <c r="D347712" i="2"/>
  <c r="M347712" i="2"/>
  <c r="D347713" i="2"/>
  <c r="M347713" i="2"/>
  <c r="D347714" i="2"/>
  <c r="M347714" i="2"/>
  <c r="D347715" i="2"/>
  <c r="M347715" i="2"/>
  <c r="D347716" i="2"/>
  <c r="M347716" i="2"/>
  <c r="D347717" i="2"/>
  <c r="M347717" i="2"/>
  <c r="D347718" i="2"/>
  <c r="M347718" i="2"/>
  <c r="D347719" i="2"/>
  <c r="M347719" i="2"/>
  <c r="D347720" i="2"/>
  <c r="M347720" i="2"/>
  <c r="D347721" i="2"/>
  <c r="M347721" i="2"/>
  <c r="D347722" i="2"/>
  <c r="M347722" i="2"/>
  <c r="D347723" i="2"/>
  <c r="M347723" i="2"/>
  <c r="D347724" i="2"/>
  <c r="M347724" i="2"/>
  <c r="D347725" i="2"/>
  <c r="M347725" i="2"/>
  <c r="D347726" i="2"/>
  <c r="M347726" i="2"/>
  <c r="D347727" i="2"/>
  <c r="M347727" i="2"/>
  <c r="D347728" i="2"/>
  <c r="M347728" i="2"/>
  <c r="D347729" i="2"/>
  <c r="M347729" i="2"/>
  <c r="D347730" i="2"/>
  <c r="M347730" i="2"/>
  <c r="D347731" i="2"/>
  <c r="M347731" i="2"/>
  <c r="D347732" i="2"/>
  <c r="M347732" i="2"/>
  <c r="D347733" i="2"/>
  <c r="M347733" i="2"/>
  <c r="D347734" i="2"/>
  <c r="M347734" i="2"/>
  <c r="D347735" i="2"/>
  <c r="M347735" i="2"/>
  <c r="D347736" i="2"/>
  <c r="M347736" i="2"/>
  <c r="D347737" i="2"/>
  <c r="M347737" i="2"/>
  <c r="D347738" i="2"/>
  <c r="M347738" i="2"/>
  <c r="D347739" i="2"/>
  <c r="M347739" i="2"/>
  <c r="D347740" i="2"/>
  <c r="M347740" i="2"/>
  <c r="D347741" i="2"/>
  <c r="M347741" i="2"/>
  <c r="D347742" i="2"/>
  <c r="M347742" i="2"/>
  <c r="D347743" i="2"/>
  <c r="M347743" i="2"/>
  <c r="D347744" i="2"/>
  <c r="M347744" i="2"/>
  <c r="D347745" i="2"/>
  <c r="M347745" i="2"/>
  <c r="D347746" i="2"/>
  <c r="M347746" i="2"/>
  <c r="D347747" i="2"/>
  <c r="M347747" i="2"/>
  <c r="D347748" i="2"/>
  <c r="M347748" i="2"/>
  <c r="D347749" i="2"/>
  <c r="M347749" i="2"/>
  <c r="D347750" i="2"/>
  <c r="M347750" i="2"/>
  <c r="D347751" i="2"/>
  <c r="M347751" i="2"/>
  <c r="D347752" i="2"/>
  <c r="M347752" i="2"/>
  <c r="D347753" i="2"/>
  <c r="M347753" i="2"/>
  <c r="D347754" i="2"/>
  <c r="M347754" i="2"/>
  <c r="D347755" i="2"/>
  <c r="M347755" i="2"/>
  <c r="D347756" i="2"/>
  <c r="M347756" i="2"/>
  <c r="D347757" i="2"/>
  <c r="M347757" i="2"/>
  <c r="D347758" i="2"/>
  <c r="M347758" i="2"/>
  <c r="D347759" i="2"/>
  <c r="M347759" i="2"/>
  <c r="D347760" i="2"/>
  <c r="M347760" i="2"/>
  <c r="D347761" i="2"/>
  <c r="M347761" i="2"/>
  <c r="D347762" i="2"/>
  <c r="M347762" i="2"/>
  <c r="D347763" i="2"/>
  <c r="M347763" i="2"/>
  <c r="D347764" i="2"/>
  <c r="M347764" i="2"/>
  <c r="D347765" i="2"/>
  <c r="M347765" i="2"/>
  <c r="D347766" i="2"/>
  <c r="M347766" i="2"/>
  <c r="D347767" i="2"/>
  <c r="M347767" i="2"/>
  <c r="D347768" i="2"/>
  <c r="M347768" i="2"/>
  <c r="D347769" i="2"/>
  <c r="M347769" i="2"/>
  <c r="D347770" i="2"/>
  <c r="M347770" i="2"/>
  <c r="D347771" i="2"/>
  <c r="M347771" i="2"/>
  <c r="D347772" i="2"/>
  <c r="M347772" i="2"/>
  <c r="D347773" i="2"/>
  <c r="M347773" i="2"/>
  <c r="D347774" i="2"/>
  <c r="M347774" i="2"/>
  <c r="D347775" i="2"/>
  <c r="M347775" i="2"/>
  <c r="D347776" i="2"/>
  <c r="M347776" i="2"/>
  <c r="D347777" i="2"/>
  <c r="M347777" i="2"/>
  <c r="D347778" i="2"/>
  <c r="M347778" i="2"/>
  <c r="D347779" i="2"/>
  <c r="M347779" i="2"/>
  <c r="D347780" i="2"/>
  <c r="M347780" i="2"/>
  <c r="D347781" i="2"/>
  <c r="M347781" i="2"/>
  <c r="D347782" i="2"/>
  <c r="M347782" i="2"/>
  <c r="D347783" i="2"/>
  <c r="M347783" i="2"/>
  <c r="D347784" i="2"/>
  <c r="M347784" i="2"/>
  <c r="D347785" i="2"/>
  <c r="M347785" i="2"/>
  <c r="D347786" i="2"/>
  <c r="M347786" i="2"/>
  <c r="D347787" i="2"/>
  <c r="M347787" i="2"/>
  <c r="D347788" i="2"/>
  <c r="M347788" i="2"/>
  <c r="D347789" i="2"/>
  <c r="M347789" i="2"/>
  <c r="D347790" i="2"/>
  <c r="M347790" i="2"/>
  <c r="D347791" i="2"/>
  <c r="M347791" i="2"/>
  <c r="D347792" i="2"/>
  <c r="M347792" i="2"/>
  <c r="D347793" i="2"/>
  <c r="M347793" i="2"/>
  <c r="D347794" i="2"/>
  <c r="M347794" i="2"/>
  <c r="D347795" i="2"/>
  <c r="M347795" i="2"/>
  <c r="D347796" i="2"/>
  <c r="M347796" i="2"/>
  <c r="D347797" i="2"/>
  <c r="M347797" i="2"/>
  <c r="D347798" i="2"/>
  <c r="M347798" i="2"/>
  <c r="D347799" i="2"/>
  <c r="M347799" i="2"/>
  <c r="D347800" i="2"/>
  <c r="M347800" i="2"/>
  <c r="D347801" i="2"/>
  <c r="M347801" i="2"/>
  <c r="D347802" i="2"/>
  <c r="M347802" i="2"/>
  <c r="D347803" i="2"/>
  <c r="M347803" i="2"/>
  <c r="D347804" i="2"/>
  <c r="M347804" i="2"/>
  <c r="D347805" i="2"/>
  <c r="M347805" i="2"/>
  <c r="D347806" i="2"/>
  <c r="M347806" i="2"/>
  <c r="D347807" i="2"/>
  <c r="M347807" i="2"/>
  <c r="D347808" i="2"/>
  <c r="M347808" i="2"/>
  <c r="D347809" i="2"/>
  <c r="M347809" i="2"/>
  <c r="D347810" i="2"/>
  <c r="M347810" i="2"/>
  <c r="D347811" i="2"/>
  <c r="M347811" i="2"/>
  <c r="D347812" i="2"/>
  <c r="M347812" i="2"/>
  <c r="D347813" i="2"/>
  <c r="M347813" i="2"/>
  <c r="D347814" i="2"/>
  <c r="M347814" i="2"/>
  <c r="D347815" i="2"/>
  <c r="M347815" i="2"/>
  <c r="D347816" i="2"/>
  <c r="M347816" i="2"/>
  <c r="D347817" i="2"/>
  <c r="M347817" i="2"/>
  <c r="D347818" i="2"/>
  <c r="M347818" i="2"/>
  <c r="D347819" i="2"/>
  <c r="M347819" i="2"/>
  <c r="D347820" i="2"/>
  <c r="M347820" i="2"/>
  <c r="D347821" i="2"/>
  <c r="M347821" i="2"/>
  <c r="D347822" i="2"/>
  <c r="M347822" i="2"/>
  <c r="D347823" i="2"/>
  <c r="M347823" i="2"/>
  <c r="D347824" i="2"/>
  <c r="M347824" i="2"/>
  <c r="D347825" i="2"/>
  <c r="M347825" i="2"/>
  <c r="D347826" i="2"/>
  <c r="M347826" i="2"/>
  <c r="D347827" i="2"/>
  <c r="M347827" i="2"/>
  <c r="D347828" i="2"/>
  <c r="M347828" i="2"/>
  <c r="D347829" i="2"/>
  <c r="M347829" i="2"/>
  <c r="D347830" i="2"/>
  <c r="M347830" i="2"/>
  <c r="D347831" i="2"/>
  <c r="M347831" i="2"/>
  <c r="D347832" i="2"/>
  <c r="M347832" i="2"/>
  <c r="D347833" i="2"/>
  <c r="M347833" i="2"/>
  <c r="D347834" i="2"/>
  <c r="M347834" i="2"/>
  <c r="D347835" i="2"/>
  <c r="M347835" i="2"/>
  <c r="D347836" i="2"/>
  <c r="M347836" i="2"/>
  <c r="D347837" i="2"/>
  <c r="M347837" i="2"/>
  <c r="D347838" i="2"/>
  <c r="M347838" i="2"/>
  <c r="D347839" i="2"/>
  <c r="M347839" i="2"/>
  <c r="D347840" i="2"/>
  <c r="M347840" i="2"/>
  <c r="D347841" i="2"/>
  <c r="M347841" i="2"/>
  <c r="D347842" i="2"/>
  <c r="M347842" i="2"/>
  <c r="D347843" i="2"/>
  <c r="M347843" i="2"/>
  <c r="D347844" i="2"/>
  <c r="M347844" i="2"/>
  <c r="D347845" i="2"/>
  <c r="M347845" i="2"/>
  <c r="D347846" i="2"/>
  <c r="M347846" i="2"/>
  <c r="D347847" i="2"/>
  <c r="M347847" i="2"/>
  <c r="D347848" i="2"/>
  <c r="M347848" i="2"/>
  <c r="D347849" i="2"/>
  <c r="M347849" i="2"/>
  <c r="D347850" i="2"/>
  <c r="M347850" i="2"/>
  <c r="D347851" i="2"/>
  <c r="M347851" i="2"/>
  <c r="D347852" i="2"/>
  <c r="M347852" i="2"/>
  <c r="D347853" i="2"/>
  <c r="M347853" i="2"/>
  <c r="D347854" i="2"/>
  <c r="M347854" i="2"/>
  <c r="D347855" i="2"/>
  <c r="M347855" i="2"/>
  <c r="D347856" i="2"/>
  <c r="M347856" i="2"/>
  <c r="D347857" i="2"/>
  <c r="M347857" i="2"/>
  <c r="D347858" i="2"/>
  <c r="M347858" i="2"/>
  <c r="D347859" i="2"/>
  <c r="M347859" i="2"/>
  <c r="D347860" i="2"/>
  <c r="M347860" i="2"/>
  <c r="D347861" i="2"/>
  <c r="M347861" i="2"/>
  <c r="D347862" i="2"/>
  <c r="M347862" i="2"/>
  <c r="D347863" i="2"/>
  <c r="M347863" i="2"/>
  <c r="D347864" i="2"/>
  <c r="M347864" i="2"/>
  <c r="D347865" i="2"/>
  <c r="M347865" i="2"/>
  <c r="D347866" i="2"/>
  <c r="M347866" i="2"/>
  <c r="D347867" i="2"/>
  <c r="M347867" i="2"/>
  <c r="D347868" i="2"/>
  <c r="M347868" i="2"/>
  <c r="D347869" i="2"/>
  <c r="M347869" i="2"/>
  <c r="D347870" i="2"/>
  <c r="M347870" i="2"/>
  <c r="D347871" i="2"/>
  <c r="M347871" i="2"/>
  <c r="D347872" i="2"/>
  <c r="M347872" i="2"/>
  <c r="D347873" i="2"/>
  <c r="M347873" i="2"/>
  <c r="D347874" i="2"/>
  <c r="M347874" i="2"/>
  <c r="D347875" i="2"/>
  <c r="M347875" i="2"/>
  <c r="D347876" i="2"/>
  <c r="M347876" i="2"/>
  <c r="D347877" i="2"/>
  <c r="M347877" i="2"/>
  <c r="D347878" i="2"/>
  <c r="M347878" i="2"/>
  <c r="D347879" i="2"/>
  <c r="M347879" i="2"/>
  <c r="D347880" i="2"/>
  <c r="M347880" i="2"/>
  <c r="D347881" i="2"/>
  <c r="M347881" i="2"/>
  <c r="D347882" i="2"/>
  <c r="M347882" i="2"/>
  <c r="D347883" i="2"/>
  <c r="M347883" i="2"/>
  <c r="D347884" i="2"/>
  <c r="M347884" i="2"/>
  <c r="D347885" i="2"/>
  <c r="M347885" i="2"/>
  <c r="D347886" i="2"/>
  <c r="M347886" i="2"/>
  <c r="D347887" i="2"/>
  <c r="M347887" i="2"/>
  <c r="D347888" i="2"/>
  <c r="M347888" i="2"/>
  <c r="D347889" i="2"/>
  <c r="M347889" i="2"/>
  <c r="D347890" i="2"/>
  <c r="M347890" i="2"/>
  <c r="D347891" i="2"/>
  <c r="M347891" i="2"/>
  <c r="D347892" i="2"/>
  <c r="M347892" i="2"/>
  <c r="D347893" i="2"/>
  <c r="M347893" i="2"/>
  <c r="D347894" i="2"/>
  <c r="M347894" i="2"/>
  <c r="D347895" i="2"/>
  <c r="M347895" i="2"/>
  <c r="D347896" i="2"/>
  <c r="M347896" i="2"/>
  <c r="D347897" i="2"/>
  <c r="M347897" i="2"/>
  <c r="D347898" i="2"/>
  <c r="M347898" i="2"/>
  <c r="D347899" i="2"/>
  <c r="M347899" i="2"/>
  <c r="D347900" i="2"/>
  <c r="M347900" i="2"/>
  <c r="D347901" i="2"/>
  <c r="M347901" i="2"/>
  <c r="D347902" i="2"/>
  <c r="M347902" i="2"/>
  <c r="D347903" i="2"/>
  <c r="M347903" i="2"/>
  <c r="D347904" i="2"/>
  <c r="M347904" i="2"/>
  <c r="D347905" i="2"/>
  <c r="M347905" i="2"/>
  <c r="D347906" i="2"/>
  <c r="M347906" i="2"/>
  <c r="D347907" i="2"/>
  <c r="M347907" i="2"/>
  <c r="D347908" i="2"/>
  <c r="M347908" i="2"/>
  <c r="D347909" i="2"/>
  <c r="M347909" i="2"/>
  <c r="D347910" i="2"/>
  <c r="M347910" i="2"/>
  <c r="D347911" i="2"/>
  <c r="M347911" i="2"/>
  <c r="D347912" i="2"/>
  <c r="M347912" i="2"/>
  <c r="D347913" i="2"/>
  <c r="M347913" i="2"/>
  <c r="D347914" i="2"/>
  <c r="M347914" i="2"/>
  <c r="D347915" i="2"/>
  <c r="M347915" i="2"/>
  <c r="D347916" i="2"/>
  <c r="M347916" i="2"/>
  <c r="D347917" i="2"/>
  <c r="M347917" i="2"/>
  <c r="D347918" i="2"/>
  <c r="M347918" i="2"/>
  <c r="D347919" i="2"/>
  <c r="M347919" i="2"/>
  <c r="D347920" i="2"/>
  <c r="M347920" i="2"/>
  <c r="D347921" i="2"/>
  <c r="M347921" i="2"/>
  <c r="D347922" i="2"/>
  <c r="M347922" i="2"/>
  <c r="D347923" i="2"/>
  <c r="M347923" i="2"/>
  <c r="D347924" i="2"/>
  <c r="M347924" i="2"/>
  <c r="D347925" i="2"/>
  <c r="M347925" i="2"/>
  <c r="D347926" i="2"/>
  <c r="M347926" i="2"/>
  <c r="D347927" i="2"/>
  <c r="M347927" i="2"/>
  <c r="D347928" i="2"/>
  <c r="M347928" i="2"/>
  <c r="D347929" i="2"/>
  <c r="M347929" i="2"/>
  <c r="D347930" i="2"/>
  <c r="M347930" i="2"/>
  <c r="D347931" i="2"/>
  <c r="M347931" i="2"/>
  <c r="D347932" i="2"/>
  <c r="M347932" i="2"/>
  <c r="D347933" i="2"/>
  <c r="M347933" i="2"/>
  <c r="D347934" i="2"/>
  <c r="M347934" i="2"/>
  <c r="D347935" i="2"/>
  <c r="M347935" i="2"/>
  <c r="D347936" i="2"/>
  <c r="M347936" i="2"/>
  <c r="D347937" i="2"/>
  <c r="M347937" i="2"/>
  <c r="D347938" i="2"/>
  <c r="M347938" i="2"/>
  <c r="D347939" i="2"/>
  <c r="M347939" i="2"/>
  <c r="D347940" i="2"/>
  <c r="M347940" i="2"/>
  <c r="D347941" i="2"/>
  <c r="M347941" i="2"/>
  <c r="D347942" i="2"/>
  <c r="M347942" i="2"/>
  <c r="D347943" i="2"/>
  <c r="M347943" i="2"/>
  <c r="D347944" i="2"/>
  <c r="M347944" i="2"/>
  <c r="D347945" i="2"/>
  <c r="M347945" i="2"/>
  <c r="D347946" i="2"/>
  <c r="M347946" i="2"/>
  <c r="D347947" i="2"/>
  <c r="M347947" i="2"/>
  <c r="D347948" i="2"/>
  <c r="M347948" i="2"/>
  <c r="D347949" i="2"/>
  <c r="M347949" i="2"/>
  <c r="D347950" i="2"/>
  <c r="M347950" i="2"/>
  <c r="D347951" i="2"/>
  <c r="M347951" i="2"/>
  <c r="D347952" i="2"/>
  <c r="M347952" i="2"/>
  <c r="D347953" i="2"/>
  <c r="M347953" i="2"/>
  <c r="D347954" i="2"/>
  <c r="M347954" i="2"/>
  <c r="D347955" i="2"/>
  <c r="M347955" i="2"/>
  <c r="D347956" i="2"/>
  <c r="M347956" i="2"/>
  <c r="D347957" i="2"/>
  <c r="M347957" i="2"/>
  <c r="D347958" i="2"/>
  <c r="M347958" i="2"/>
  <c r="D347959" i="2"/>
  <c r="M347959" i="2"/>
  <c r="D347960" i="2"/>
  <c r="M347960" i="2"/>
  <c r="D347961" i="2"/>
  <c r="M347961" i="2"/>
  <c r="D347962" i="2"/>
  <c r="M347962" i="2"/>
  <c r="D347963" i="2"/>
  <c r="M347963" i="2"/>
  <c r="D347964" i="2"/>
  <c r="M347964" i="2"/>
  <c r="D347965" i="2"/>
  <c r="M347965" i="2"/>
  <c r="D347966" i="2"/>
  <c r="M347966" i="2"/>
  <c r="D347967" i="2"/>
  <c r="M347967" i="2"/>
  <c r="D347968" i="2"/>
  <c r="M347968" i="2"/>
  <c r="D347969" i="2"/>
  <c r="M347969" i="2"/>
  <c r="D347970" i="2"/>
  <c r="M347970" i="2"/>
  <c r="D347971" i="2"/>
  <c r="M347971" i="2"/>
  <c r="D347972" i="2"/>
  <c r="M347972" i="2"/>
  <c r="D347973" i="2"/>
  <c r="M347973" i="2"/>
  <c r="D347974" i="2"/>
  <c r="M347974" i="2"/>
  <c r="D347975" i="2"/>
  <c r="M347975" i="2"/>
  <c r="D347976" i="2"/>
  <c r="M347976" i="2"/>
  <c r="D347977" i="2"/>
  <c r="M347977" i="2"/>
  <c r="D347978" i="2"/>
  <c r="M347978" i="2"/>
  <c r="D347979" i="2"/>
  <c r="M347979" i="2"/>
  <c r="D347980" i="2"/>
  <c r="M347980" i="2"/>
  <c r="D347981" i="2"/>
  <c r="M347981" i="2"/>
  <c r="D347982" i="2"/>
  <c r="M347982" i="2"/>
  <c r="D347983" i="2"/>
  <c r="M347983" i="2"/>
  <c r="D347984" i="2"/>
  <c r="M347984" i="2"/>
  <c r="D347985" i="2"/>
  <c r="M347985" i="2"/>
  <c r="D347986" i="2"/>
  <c r="M347986" i="2"/>
  <c r="D347987" i="2"/>
  <c r="M347987" i="2"/>
  <c r="D347988" i="2"/>
  <c r="M347988" i="2"/>
  <c r="D347989" i="2"/>
  <c r="M347989" i="2"/>
  <c r="D347990" i="2"/>
  <c r="M347990" i="2"/>
  <c r="D347991" i="2"/>
  <c r="M347991" i="2"/>
  <c r="D347992" i="2"/>
  <c r="M347992" i="2"/>
  <c r="D347993" i="2"/>
  <c r="M347993" i="2"/>
  <c r="D347994" i="2"/>
  <c r="M347994" i="2"/>
  <c r="D347995" i="2"/>
  <c r="M347995" i="2"/>
  <c r="D347996" i="2"/>
  <c r="M347996" i="2"/>
  <c r="D347997" i="2"/>
  <c r="M347997" i="2"/>
  <c r="D347998" i="2"/>
  <c r="M347998" i="2"/>
  <c r="D347999" i="2"/>
  <c r="M347999" i="2"/>
  <c r="D348000" i="2"/>
  <c r="M348000" i="2"/>
  <c r="D348001" i="2"/>
  <c r="M348001" i="2"/>
  <c r="D348002" i="2"/>
  <c r="M348002" i="2"/>
  <c r="D348003" i="2"/>
  <c r="M348003" i="2"/>
  <c r="D348004" i="2"/>
  <c r="M348004" i="2"/>
  <c r="D348005" i="2"/>
  <c r="M348005" i="2"/>
  <c r="D348006" i="2"/>
  <c r="M348006" i="2"/>
  <c r="D348007" i="2"/>
  <c r="M348007" i="2"/>
  <c r="D348008" i="2"/>
  <c r="M348008" i="2"/>
  <c r="D348009" i="2"/>
  <c r="M348009" i="2"/>
  <c r="D348010" i="2"/>
  <c r="M348010" i="2"/>
  <c r="D348011" i="2"/>
  <c r="M348011" i="2"/>
  <c r="D348012" i="2"/>
  <c r="M348012" i="2"/>
  <c r="D348013" i="2"/>
  <c r="M348013" i="2"/>
  <c r="D348014" i="2"/>
  <c r="M348014" i="2"/>
  <c r="D348015" i="2"/>
  <c r="M348015" i="2"/>
  <c r="D348016" i="2"/>
  <c r="M348016" i="2"/>
  <c r="D348017" i="2"/>
  <c r="M348017" i="2"/>
  <c r="D348018" i="2"/>
  <c r="M348018" i="2"/>
  <c r="D348019" i="2"/>
  <c r="M348019" i="2"/>
  <c r="D348020" i="2"/>
  <c r="M348020" i="2"/>
  <c r="D348021" i="2"/>
  <c r="M348021" i="2"/>
  <c r="D348022" i="2"/>
  <c r="M348022" i="2"/>
  <c r="D348023" i="2"/>
  <c r="M348023" i="2"/>
  <c r="D348024" i="2"/>
  <c r="M348024" i="2"/>
  <c r="D348025" i="2"/>
  <c r="M348025" i="2"/>
  <c r="D348026" i="2"/>
  <c r="M348026" i="2"/>
  <c r="D348027" i="2"/>
  <c r="M348027" i="2"/>
  <c r="D348028" i="2"/>
  <c r="M348028" i="2"/>
  <c r="D348029" i="2"/>
  <c r="M348029" i="2"/>
  <c r="D348030" i="2"/>
  <c r="M348030" i="2"/>
  <c r="D348031" i="2"/>
  <c r="M348031" i="2"/>
  <c r="D348032" i="2"/>
  <c r="M348032" i="2"/>
  <c r="D348033" i="2"/>
  <c r="M348033" i="2"/>
  <c r="D348034" i="2"/>
  <c r="M348034" i="2"/>
  <c r="D348035" i="2"/>
  <c r="M348035" i="2"/>
  <c r="D348036" i="2"/>
  <c r="M348036" i="2"/>
  <c r="D348037" i="2"/>
  <c r="M348037" i="2"/>
  <c r="D348038" i="2"/>
  <c r="M348038" i="2"/>
  <c r="D348039" i="2"/>
  <c r="M348039" i="2"/>
  <c r="D348040" i="2"/>
  <c r="M348040" i="2"/>
  <c r="D348041" i="2"/>
  <c r="M348041" i="2"/>
  <c r="D348042" i="2"/>
  <c r="M348042" i="2"/>
  <c r="D348043" i="2"/>
  <c r="M348043" i="2"/>
  <c r="D348044" i="2"/>
  <c r="M348044" i="2"/>
  <c r="D348045" i="2"/>
  <c r="M348045" i="2"/>
  <c r="D348046" i="2"/>
  <c r="M348046" i="2"/>
  <c r="D348047" i="2"/>
  <c r="M348047" i="2"/>
  <c r="D348048" i="2"/>
  <c r="M348048" i="2"/>
  <c r="D348049" i="2"/>
  <c r="M348049" i="2"/>
  <c r="D348050" i="2"/>
  <c r="M348050" i="2"/>
  <c r="D348051" i="2"/>
  <c r="M348051" i="2"/>
  <c r="D348052" i="2"/>
  <c r="M348052" i="2"/>
  <c r="D348053" i="2"/>
  <c r="M348053" i="2"/>
  <c r="D348054" i="2"/>
  <c r="M348054" i="2"/>
  <c r="D348055" i="2"/>
  <c r="M348055" i="2"/>
  <c r="D348056" i="2"/>
  <c r="M348056" i="2"/>
  <c r="D348057" i="2"/>
  <c r="M348057" i="2"/>
  <c r="D348058" i="2"/>
  <c r="M348058" i="2"/>
  <c r="D348059" i="2"/>
  <c r="M348059" i="2"/>
  <c r="D348060" i="2"/>
  <c r="M348060" i="2"/>
  <c r="D348061" i="2"/>
  <c r="M348061" i="2"/>
  <c r="D348062" i="2"/>
  <c r="M348062" i="2"/>
  <c r="D348063" i="2"/>
  <c r="M348063" i="2"/>
  <c r="D348064" i="2"/>
  <c r="M348064" i="2"/>
  <c r="D348065" i="2"/>
  <c r="M348065" i="2"/>
  <c r="D348066" i="2"/>
  <c r="M348066" i="2"/>
  <c r="D348067" i="2"/>
  <c r="M348067" i="2"/>
  <c r="D348068" i="2"/>
  <c r="M348068" i="2"/>
  <c r="D348069" i="2"/>
  <c r="M348069" i="2"/>
  <c r="D348070" i="2"/>
  <c r="M348070" i="2"/>
  <c r="D348071" i="2"/>
  <c r="M348071" i="2"/>
  <c r="D348072" i="2"/>
  <c r="M348072" i="2"/>
  <c r="D348073" i="2"/>
  <c r="M348073" i="2"/>
  <c r="D348074" i="2"/>
  <c r="M348074" i="2"/>
  <c r="D348075" i="2"/>
  <c r="M348075" i="2"/>
  <c r="D348076" i="2"/>
  <c r="M348076" i="2"/>
  <c r="D348077" i="2"/>
  <c r="M348077" i="2"/>
  <c r="D348078" i="2"/>
  <c r="M348078" i="2"/>
  <c r="D348079" i="2"/>
  <c r="M348079" i="2"/>
  <c r="D348080" i="2"/>
  <c r="M348080" i="2"/>
  <c r="D348081" i="2"/>
  <c r="M348081" i="2"/>
  <c r="D348082" i="2"/>
  <c r="M348082" i="2"/>
  <c r="D348083" i="2"/>
  <c r="M348083" i="2"/>
  <c r="D348084" i="2"/>
  <c r="M348084" i="2"/>
  <c r="D348085" i="2"/>
  <c r="M348085" i="2"/>
  <c r="D348086" i="2"/>
  <c r="M348086" i="2"/>
  <c r="D348087" i="2"/>
  <c r="M348087" i="2"/>
  <c r="D348088" i="2"/>
  <c r="M348088" i="2"/>
  <c r="D348089" i="2"/>
  <c r="M348089" i="2"/>
  <c r="D348090" i="2"/>
  <c r="M348090" i="2"/>
  <c r="D348091" i="2"/>
  <c r="M348091" i="2"/>
  <c r="D348092" i="2"/>
  <c r="M348092" i="2"/>
  <c r="D348093" i="2"/>
  <c r="M348093" i="2"/>
  <c r="D348094" i="2"/>
  <c r="M348094" i="2"/>
  <c r="D348095" i="2"/>
  <c r="M348095" i="2"/>
  <c r="D348096" i="2"/>
  <c r="M348096" i="2"/>
  <c r="D348097" i="2"/>
  <c r="M348097" i="2"/>
  <c r="D348098" i="2"/>
  <c r="M348098" i="2"/>
  <c r="D348099" i="2"/>
  <c r="M348099" i="2"/>
  <c r="D348100" i="2"/>
  <c r="M348100" i="2"/>
  <c r="D348101" i="2"/>
  <c r="M348101" i="2"/>
  <c r="D348102" i="2"/>
  <c r="M348102" i="2"/>
  <c r="D348103" i="2"/>
  <c r="M348103" i="2"/>
  <c r="D348104" i="2"/>
  <c r="M348104" i="2"/>
  <c r="D348105" i="2"/>
  <c r="M348105" i="2"/>
  <c r="D348106" i="2"/>
  <c r="M348106" i="2"/>
  <c r="D348107" i="2"/>
  <c r="M348107" i="2"/>
  <c r="D348108" i="2"/>
  <c r="M348108" i="2"/>
  <c r="D348109" i="2"/>
  <c r="M348109" i="2"/>
  <c r="D348110" i="2"/>
  <c r="M348110" i="2"/>
  <c r="D348111" i="2"/>
  <c r="M348111" i="2"/>
  <c r="D348112" i="2"/>
  <c r="M348112" i="2"/>
  <c r="D348113" i="2"/>
  <c r="M348113" i="2"/>
  <c r="D348114" i="2"/>
  <c r="M348114" i="2"/>
  <c r="D348115" i="2"/>
  <c r="M348115" i="2"/>
  <c r="D348116" i="2"/>
  <c r="M348116" i="2"/>
  <c r="D348117" i="2"/>
  <c r="M348117" i="2"/>
  <c r="D348118" i="2"/>
  <c r="M348118" i="2"/>
  <c r="D348119" i="2"/>
  <c r="M348119" i="2"/>
  <c r="D348120" i="2"/>
  <c r="M348120" i="2"/>
  <c r="D348121" i="2"/>
  <c r="M348121" i="2"/>
  <c r="D348122" i="2"/>
  <c r="M348122" i="2"/>
  <c r="D348123" i="2"/>
  <c r="M348123" i="2"/>
  <c r="D348124" i="2"/>
  <c r="M348124" i="2"/>
  <c r="D348125" i="2"/>
  <c r="M348125" i="2"/>
  <c r="D348126" i="2"/>
  <c r="M348126" i="2"/>
  <c r="D348127" i="2"/>
  <c r="M348127" i="2"/>
  <c r="D348128" i="2"/>
  <c r="M348128" i="2"/>
  <c r="D348129" i="2"/>
  <c r="M348129" i="2"/>
  <c r="D348130" i="2"/>
  <c r="M348130" i="2"/>
  <c r="D348131" i="2"/>
  <c r="M348131" i="2"/>
  <c r="D348132" i="2"/>
  <c r="M348132" i="2"/>
  <c r="D348133" i="2"/>
  <c r="M348133" i="2"/>
  <c r="D348134" i="2"/>
  <c r="M348134" i="2"/>
  <c r="D348135" i="2"/>
  <c r="M348135" i="2"/>
  <c r="D348136" i="2"/>
  <c r="M348136" i="2"/>
  <c r="D348137" i="2"/>
  <c r="M348137" i="2"/>
  <c r="D348138" i="2"/>
  <c r="M348138" i="2"/>
  <c r="D348139" i="2"/>
  <c r="M348139" i="2"/>
  <c r="D348140" i="2"/>
  <c r="M348140" i="2"/>
  <c r="D348141" i="2"/>
  <c r="M348141" i="2"/>
  <c r="D348142" i="2"/>
  <c r="M348142" i="2"/>
  <c r="D348143" i="2"/>
  <c r="M348143" i="2"/>
  <c r="D348144" i="2"/>
  <c r="M348144" i="2"/>
  <c r="D348145" i="2"/>
  <c r="M348145" i="2"/>
  <c r="D348146" i="2"/>
  <c r="M348146" i="2"/>
  <c r="D348147" i="2"/>
  <c r="M348147" i="2"/>
  <c r="D348148" i="2"/>
  <c r="M348148" i="2"/>
  <c r="D348149" i="2"/>
  <c r="M348149" i="2"/>
  <c r="D348150" i="2"/>
  <c r="M348150" i="2"/>
  <c r="D348151" i="2"/>
  <c r="M348151" i="2"/>
  <c r="D348152" i="2"/>
  <c r="M348152" i="2"/>
  <c r="D348153" i="2"/>
  <c r="M348153" i="2"/>
  <c r="D348154" i="2"/>
  <c r="M348154" i="2"/>
  <c r="D348155" i="2"/>
  <c r="M348155" i="2"/>
  <c r="D348156" i="2"/>
  <c r="M348156" i="2"/>
  <c r="D348157" i="2"/>
  <c r="M348157" i="2"/>
  <c r="D348158" i="2"/>
  <c r="M348158" i="2"/>
  <c r="D348159" i="2"/>
  <c r="M348159" i="2"/>
  <c r="D348160" i="2"/>
  <c r="M348160" i="2"/>
  <c r="D348161" i="2"/>
  <c r="M348161" i="2"/>
  <c r="D348162" i="2"/>
  <c r="M348162" i="2"/>
  <c r="D348163" i="2"/>
  <c r="M348163" i="2"/>
  <c r="D348164" i="2"/>
  <c r="M348164" i="2"/>
  <c r="D348165" i="2"/>
  <c r="M348165" i="2"/>
  <c r="D348166" i="2"/>
  <c r="M348166" i="2"/>
  <c r="D348167" i="2"/>
  <c r="M348167" i="2"/>
  <c r="D348168" i="2"/>
  <c r="M348168" i="2"/>
  <c r="D348169" i="2"/>
  <c r="M348169" i="2"/>
  <c r="D348170" i="2"/>
  <c r="M348170" i="2"/>
  <c r="D348171" i="2"/>
  <c r="M348171" i="2"/>
  <c r="D348172" i="2"/>
  <c r="M348172" i="2"/>
  <c r="D348173" i="2"/>
  <c r="M348173" i="2"/>
  <c r="D348174" i="2"/>
  <c r="M348174" i="2"/>
  <c r="D348175" i="2"/>
  <c r="M348175" i="2"/>
  <c r="D348176" i="2"/>
  <c r="M348176" i="2"/>
  <c r="D348177" i="2"/>
  <c r="M348177" i="2"/>
  <c r="D348178" i="2"/>
  <c r="M348178" i="2"/>
  <c r="D348179" i="2"/>
  <c r="M348179" i="2"/>
  <c r="D348180" i="2"/>
  <c r="M348180" i="2"/>
  <c r="D348181" i="2"/>
  <c r="M348181" i="2"/>
  <c r="D348182" i="2"/>
  <c r="M348182" i="2"/>
  <c r="D348183" i="2"/>
  <c r="M348183" i="2"/>
  <c r="D348184" i="2"/>
  <c r="M348184" i="2"/>
  <c r="D348185" i="2"/>
  <c r="M348185" i="2"/>
  <c r="D348186" i="2"/>
  <c r="M348186" i="2"/>
  <c r="D348187" i="2"/>
  <c r="M348187" i="2"/>
  <c r="D348188" i="2"/>
  <c r="M348188" i="2"/>
  <c r="D348189" i="2"/>
  <c r="M348189" i="2"/>
  <c r="D348190" i="2"/>
  <c r="M348190" i="2"/>
  <c r="D348191" i="2"/>
  <c r="M348191" i="2"/>
  <c r="D348192" i="2"/>
  <c r="M348192" i="2"/>
  <c r="D348193" i="2"/>
  <c r="M348193" i="2"/>
  <c r="D348194" i="2"/>
  <c r="M348194" i="2"/>
  <c r="D348195" i="2"/>
  <c r="M348195" i="2"/>
  <c r="D348196" i="2"/>
  <c r="M348196" i="2"/>
  <c r="D348197" i="2"/>
  <c r="M348197" i="2"/>
  <c r="D348198" i="2"/>
  <c r="M348198" i="2"/>
  <c r="D348199" i="2"/>
  <c r="M348199" i="2"/>
  <c r="D348200" i="2"/>
  <c r="M348200" i="2"/>
  <c r="D348201" i="2"/>
  <c r="M348201" i="2"/>
  <c r="D348202" i="2"/>
  <c r="M348202" i="2"/>
  <c r="D348203" i="2"/>
  <c r="M348203" i="2"/>
  <c r="D348204" i="2"/>
  <c r="M348204" i="2"/>
  <c r="D348205" i="2"/>
  <c r="M348205" i="2"/>
  <c r="D348206" i="2"/>
  <c r="M348206" i="2"/>
  <c r="D348207" i="2"/>
  <c r="M348207" i="2"/>
  <c r="D348208" i="2"/>
  <c r="M348208" i="2"/>
  <c r="D348209" i="2"/>
  <c r="M348209" i="2"/>
  <c r="D348210" i="2"/>
  <c r="M348210" i="2"/>
  <c r="D348211" i="2"/>
  <c r="M348211" i="2"/>
  <c r="D348212" i="2"/>
  <c r="M348212" i="2"/>
  <c r="D348213" i="2"/>
  <c r="M348213" i="2"/>
  <c r="D348214" i="2"/>
  <c r="M348214" i="2"/>
  <c r="D348215" i="2"/>
  <c r="M348215" i="2"/>
  <c r="D348216" i="2"/>
  <c r="M348216" i="2"/>
  <c r="D348217" i="2"/>
  <c r="M348217" i="2"/>
  <c r="D348218" i="2"/>
  <c r="M348218" i="2"/>
  <c r="D348219" i="2"/>
  <c r="M348219" i="2"/>
  <c r="D348220" i="2"/>
  <c r="M348220" i="2"/>
  <c r="D348221" i="2"/>
  <c r="M348221" i="2"/>
  <c r="D348222" i="2"/>
  <c r="M348222" i="2"/>
  <c r="D348223" i="2"/>
  <c r="M348223" i="2"/>
  <c r="D348224" i="2"/>
  <c r="M348224" i="2"/>
  <c r="D348225" i="2"/>
  <c r="M348225" i="2"/>
  <c r="D348226" i="2"/>
  <c r="M348226" i="2"/>
  <c r="D348227" i="2"/>
  <c r="M348227" i="2"/>
  <c r="D348228" i="2"/>
  <c r="M348228" i="2"/>
  <c r="D348229" i="2"/>
  <c r="M348229" i="2"/>
  <c r="D348230" i="2"/>
  <c r="M348230" i="2"/>
  <c r="D348231" i="2"/>
  <c r="M348231" i="2"/>
  <c r="D348232" i="2"/>
  <c r="M348232" i="2"/>
  <c r="D348233" i="2"/>
  <c r="M348233" i="2"/>
  <c r="D348234" i="2"/>
  <c r="M348234" i="2"/>
  <c r="D348235" i="2"/>
  <c r="M348235" i="2"/>
  <c r="D348236" i="2"/>
  <c r="M348236" i="2"/>
  <c r="D348237" i="2"/>
  <c r="M348237" i="2"/>
  <c r="D348238" i="2"/>
  <c r="M348238" i="2"/>
  <c r="D348239" i="2"/>
  <c r="M348239" i="2"/>
  <c r="D348240" i="2"/>
  <c r="M348240" i="2"/>
  <c r="D348241" i="2"/>
  <c r="M348241" i="2"/>
  <c r="D348242" i="2"/>
  <c r="M348242" i="2"/>
  <c r="D348243" i="2"/>
  <c r="M348243" i="2"/>
  <c r="D348244" i="2"/>
  <c r="M348244" i="2"/>
  <c r="D348245" i="2"/>
  <c r="M348245" i="2"/>
  <c r="D348246" i="2"/>
  <c r="M348246" i="2"/>
  <c r="D348247" i="2"/>
  <c r="M348247" i="2"/>
  <c r="D348248" i="2"/>
  <c r="M348248" i="2"/>
  <c r="D348249" i="2"/>
  <c r="M348249" i="2"/>
  <c r="D348250" i="2"/>
  <c r="M348250" i="2"/>
  <c r="D348251" i="2"/>
  <c r="M348251" i="2"/>
  <c r="D348252" i="2"/>
  <c r="M348252" i="2"/>
  <c r="D348253" i="2"/>
  <c r="M348253" i="2"/>
  <c r="D348254" i="2"/>
  <c r="M348254" i="2"/>
  <c r="D348255" i="2"/>
  <c r="M348255" i="2"/>
  <c r="D348256" i="2"/>
  <c r="M348256" i="2"/>
  <c r="D348257" i="2"/>
  <c r="M348257" i="2"/>
  <c r="D348258" i="2"/>
  <c r="M348258" i="2"/>
  <c r="D348259" i="2"/>
  <c r="M348259" i="2"/>
  <c r="D348260" i="2"/>
  <c r="M348260" i="2"/>
  <c r="D348261" i="2"/>
  <c r="M348261" i="2"/>
  <c r="D348262" i="2"/>
  <c r="M348262" i="2"/>
  <c r="D348263" i="2"/>
  <c r="M348263" i="2"/>
  <c r="D348264" i="2"/>
  <c r="M348264" i="2"/>
  <c r="D348265" i="2"/>
  <c r="M348265" i="2"/>
  <c r="D348266" i="2"/>
  <c r="M348266" i="2"/>
  <c r="D348267" i="2"/>
  <c r="M348267" i="2"/>
  <c r="D348268" i="2"/>
  <c r="M348268" i="2"/>
  <c r="D348269" i="2"/>
  <c r="M348269" i="2"/>
  <c r="D348270" i="2"/>
  <c r="M348270" i="2"/>
  <c r="D348271" i="2"/>
  <c r="M348271" i="2"/>
  <c r="D348272" i="2"/>
  <c r="M348272" i="2"/>
  <c r="D348273" i="2"/>
  <c r="M348273" i="2"/>
  <c r="D348274" i="2"/>
  <c r="M348274" i="2"/>
  <c r="D348275" i="2"/>
  <c r="M348275" i="2"/>
  <c r="D348276" i="2"/>
  <c r="M348276" i="2"/>
  <c r="D348277" i="2"/>
  <c r="M348277" i="2"/>
  <c r="D348278" i="2"/>
  <c r="M348278" i="2"/>
  <c r="D348279" i="2"/>
  <c r="M348279" i="2"/>
  <c r="D348280" i="2"/>
  <c r="M348280" i="2"/>
  <c r="D348281" i="2"/>
  <c r="M348281" i="2"/>
  <c r="D348282" i="2"/>
  <c r="M348282" i="2"/>
  <c r="D348283" i="2"/>
  <c r="M348283" i="2"/>
  <c r="D348284" i="2"/>
  <c r="M348284" i="2"/>
  <c r="D348285" i="2"/>
  <c r="M348285" i="2"/>
  <c r="D348286" i="2"/>
  <c r="M348286" i="2"/>
  <c r="D348287" i="2"/>
  <c r="M348287" i="2"/>
  <c r="D348288" i="2"/>
  <c r="M348288" i="2"/>
  <c r="D348289" i="2"/>
  <c r="M348289" i="2"/>
  <c r="D348290" i="2"/>
  <c r="M348290" i="2"/>
  <c r="D348291" i="2"/>
  <c r="M348291" i="2"/>
  <c r="D348292" i="2"/>
  <c r="M348292" i="2"/>
  <c r="D348293" i="2"/>
  <c r="M348293" i="2"/>
  <c r="D348294" i="2"/>
  <c r="M348294" i="2"/>
  <c r="D348295" i="2"/>
  <c r="M348295" i="2"/>
  <c r="D348296" i="2"/>
  <c r="M348296" i="2"/>
  <c r="D348297" i="2"/>
  <c r="M348297" i="2"/>
  <c r="D348298" i="2"/>
  <c r="M348298" i="2"/>
  <c r="D348299" i="2"/>
  <c r="M348299" i="2"/>
  <c r="D348300" i="2"/>
  <c r="M348300" i="2"/>
  <c r="D348301" i="2"/>
  <c r="M348301" i="2"/>
  <c r="D348302" i="2"/>
  <c r="M348302" i="2"/>
  <c r="D348303" i="2"/>
  <c r="M348303" i="2"/>
  <c r="D348304" i="2"/>
  <c r="M348304" i="2"/>
  <c r="D348305" i="2"/>
  <c r="M348305" i="2"/>
  <c r="D348306" i="2"/>
  <c r="M348306" i="2"/>
  <c r="D348307" i="2"/>
  <c r="M348307" i="2"/>
  <c r="D348308" i="2"/>
  <c r="M348308" i="2"/>
  <c r="D348309" i="2"/>
  <c r="M348309" i="2"/>
  <c r="D348310" i="2"/>
  <c r="M348310" i="2"/>
  <c r="D348311" i="2"/>
  <c r="M348311" i="2"/>
  <c r="D348312" i="2"/>
  <c r="M348312" i="2"/>
  <c r="D348313" i="2"/>
  <c r="M348313" i="2"/>
  <c r="D348314" i="2"/>
  <c r="M348314" i="2"/>
  <c r="D348315" i="2"/>
  <c r="M348315" i="2"/>
  <c r="D348316" i="2"/>
  <c r="M348316" i="2"/>
  <c r="D348317" i="2"/>
  <c r="M348317" i="2"/>
  <c r="D348318" i="2"/>
  <c r="M348318" i="2"/>
  <c r="D348319" i="2"/>
  <c r="M348319" i="2"/>
  <c r="D348320" i="2"/>
  <c r="M348320" i="2"/>
  <c r="D348321" i="2"/>
  <c r="M348321" i="2"/>
  <c r="D348322" i="2"/>
  <c r="M348322" i="2"/>
  <c r="D348323" i="2"/>
  <c r="M348323" i="2"/>
  <c r="D348324" i="2"/>
  <c r="M348324" i="2"/>
  <c r="D348325" i="2"/>
  <c r="M348325" i="2"/>
  <c r="D348326" i="2"/>
  <c r="M348326" i="2"/>
  <c r="D348327" i="2"/>
  <c r="M348327" i="2"/>
  <c r="D348328" i="2"/>
  <c r="M348328" i="2"/>
  <c r="D348329" i="2"/>
  <c r="M348329" i="2"/>
  <c r="D348330" i="2"/>
  <c r="M348330" i="2"/>
  <c r="D348331" i="2"/>
  <c r="M348331" i="2"/>
  <c r="D348332" i="2"/>
  <c r="M348332" i="2"/>
  <c r="D348333" i="2"/>
  <c r="M348333" i="2"/>
  <c r="D348334" i="2"/>
  <c r="M348334" i="2"/>
  <c r="D348335" i="2"/>
  <c r="M348335" i="2"/>
  <c r="D348336" i="2"/>
  <c r="M348336" i="2"/>
  <c r="D348337" i="2"/>
  <c r="M348337" i="2"/>
  <c r="D348338" i="2"/>
  <c r="M348338" i="2"/>
  <c r="D348339" i="2"/>
  <c r="M348339" i="2"/>
  <c r="D348340" i="2"/>
  <c r="M348340" i="2"/>
  <c r="D348341" i="2"/>
  <c r="M348341" i="2"/>
  <c r="D348342" i="2"/>
  <c r="M348342" i="2"/>
  <c r="D348343" i="2"/>
  <c r="M348343" i="2"/>
  <c r="D348344" i="2"/>
  <c r="M348344" i="2"/>
  <c r="D348345" i="2"/>
  <c r="M348345" i="2"/>
  <c r="D348346" i="2"/>
  <c r="M348346" i="2"/>
  <c r="D348347" i="2"/>
  <c r="M348347" i="2"/>
  <c r="D348348" i="2"/>
  <c r="M348348" i="2"/>
  <c r="D348349" i="2"/>
  <c r="M348349" i="2"/>
  <c r="D348350" i="2"/>
  <c r="M348350" i="2"/>
  <c r="D348351" i="2"/>
  <c r="M348351" i="2"/>
  <c r="D348352" i="2"/>
  <c r="M348352" i="2"/>
  <c r="D348353" i="2"/>
  <c r="M348353" i="2"/>
  <c r="D348354" i="2"/>
  <c r="M348354" i="2"/>
  <c r="D348355" i="2"/>
  <c r="M348355" i="2"/>
  <c r="D348356" i="2"/>
  <c r="M348356" i="2"/>
  <c r="D348357" i="2"/>
  <c r="M348357" i="2"/>
  <c r="D348358" i="2"/>
  <c r="M348358" i="2"/>
  <c r="D348359" i="2"/>
  <c r="M348359" i="2"/>
  <c r="D348360" i="2"/>
  <c r="M348360" i="2"/>
  <c r="D348361" i="2"/>
  <c r="M348361" i="2"/>
  <c r="D348362" i="2"/>
  <c r="M348362" i="2"/>
  <c r="D348363" i="2"/>
  <c r="M348363" i="2"/>
  <c r="D348364" i="2"/>
  <c r="M348364" i="2"/>
  <c r="D348365" i="2"/>
  <c r="M348365" i="2"/>
  <c r="D348366" i="2"/>
  <c r="M348366" i="2"/>
  <c r="D348367" i="2"/>
  <c r="M348367" i="2"/>
  <c r="D348368" i="2"/>
  <c r="M348368" i="2"/>
  <c r="D348369" i="2"/>
  <c r="M348369" i="2"/>
  <c r="D348370" i="2"/>
  <c r="M348370" i="2"/>
  <c r="D348371" i="2"/>
  <c r="M348371" i="2"/>
  <c r="D348372" i="2"/>
  <c r="M348372" i="2"/>
  <c r="D348373" i="2"/>
  <c r="M348373" i="2"/>
  <c r="D348374" i="2"/>
  <c r="M348374" i="2"/>
  <c r="D348375" i="2"/>
  <c r="M348375" i="2"/>
  <c r="D348376" i="2"/>
  <c r="M348376" i="2"/>
  <c r="D348377" i="2"/>
  <c r="M348377" i="2"/>
  <c r="D348378" i="2"/>
  <c r="M348378" i="2"/>
  <c r="D348379" i="2"/>
  <c r="M348379" i="2"/>
  <c r="D348380" i="2"/>
  <c r="M348380" i="2"/>
  <c r="D348381" i="2"/>
  <c r="M348381" i="2"/>
  <c r="D348382" i="2"/>
  <c r="M348382" i="2"/>
  <c r="D348383" i="2"/>
  <c r="M348383" i="2"/>
  <c r="D348384" i="2"/>
  <c r="M348384" i="2"/>
  <c r="D348385" i="2"/>
  <c r="M348385" i="2"/>
  <c r="D348386" i="2"/>
  <c r="M348386" i="2"/>
  <c r="D348387" i="2"/>
  <c r="M348387" i="2"/>
  <c r="D348388" i="2"/>
  <c r="M348388" i="2"/>
  <c r="D348389" i="2"/>
  <c r="M348389" i="2"/>
  <c r="D348390" i="2"/>
  <c r="M348390" i="2"/>
  <c r="D348391" i="2"/>
  <c r="M348391" i="2"/>
  <c r="D348392" i="2"/>
  <c r="M348392" i="2"/>
  <c r="D348393" i="2"/>
  <c r="M348393" i="2"/>
  <c r="D348394" i="2"/>
  <c r="M348394" i="2"/>
  <c r="D348395" i="2"/>
  <c r="M348395" i="2"/>
  <c r="D348396" i="2"/>
  <c r="M348396" i="2"/>
  <c r="D348397" i="2"/>
  <c r="M348397" i="2"/>
  <c r="D348398" i="2"/>
  <c r="M348398" i="2"/>
  <c r="D348399" i="2"/>
  <c r="M348399" i="2"/>
  <c r="D348400" i="2"/>
  <c r="M348400" i="2"/>
  <c r="D348401" i="2"/>
  <c r="M348401" i="2"/>
  <c r="D348402" i="2"/>
  <c r="M348402" i="2"/>
  <c r="D348403" i="2"/>
  <c r="M348403" i="2"/>
  <c r="D348404" i="2"/>
  <c r="M348404" i="2"/>
  <c r="D348405" i="2"/>
  <c r="M348405" i="2"/>
  <c r="D348406" i="2"/>
  <c r="M348406" i="2"/>
  <c r="D348407" i="2"/>
  <c r="M348407" i="2"/>
  <c r="D348408" i="2"/>
  <c r="M348408" i="2"/>
  <c r="D348409" i="2"/>
  <c r="M348409" i="2"/>
  <c r="D348410" i="2"/>
  <c r="M348410" i="2"/>
  <c r="D348411" i="2"/>
  <c r="M348411" i="2"/>
  <c r="D348412" i="2"/>
  <c r="M348412" i="2"/>
  <c r="D348413" i="2"/>
  <c r="M348413" i="2"/>
  <c r="D348414" i="2"/>
  <c r="M348414" i="2"/>
  <c r="D348415" i="2"/>
  <c r="M348415" i="2"/>
  <c r="D348416" i="2"/>
  <c r="M348416" i="2"/>
  <c r="D348417" i="2"/>
  <c r="M348417" i="2"/>
  <c r="D348418" i="2"/>
  <c r="M348418" i="2"/>
  <c r="D348419" i="2"/>
  <c r="M348419" i="2"/>
  <c r="D348420" i="2"/>
  <c r="M348420" i="2"/>
  <c r="D348421" i="2"/>
  <c r="M348421" i="2"/>
  <c r="D348422" i="2"/>
  <c r="M348422" i="2"/>
  <c r="D348423" i="2"/>
  <c r="M348423" i="2"/>
  <c r="D348424" i="2"/>
  <c r="M348424" i="2"/>
  <c r="D348425" i="2"/>
  <c r="M348425" i="2"/>
  <c r="D348426" i="2"/>
  <c r="M348426" i="2"/>
  <c r="D348427" i="2"/>
  <c r="M348427" i="2"/>
  <c r="D348428" i="2"/>
  <c r="M348428" i="2"/>
  <c r="D348429" i="2"/>
  <c r="M348429" i="2"/>
  <c r="D348430" i="2"/>
  <c r="M348430" i="2"/>
  <c r="D348431" i="2"/>
  <c r="M348431" i="2"/>
  <c r="D348432" i="2"/>
  <c r="M348432" i="2"/>
  <c r="D348433" i="2"/>
  <c r="M348433" i="2"/>
  <c r="D348434" i="2"/>
  <c r="M348434" i="2"/>
  <c r="D348435" i="2"/>
  <c r="M348435" i="2"/>
  <c r="D348436" i="2"/>
  <c r="M348436" i="2"/>
  <c r="D348437" i="2"/>
  <c r="M348437" i="2"/>
  <c r="D348438" i="2"/>
  <c r="M348438" i="2"/>
  <c r="D348439" i="2"/>
  <c r="M348439" i="2"/>
  <c r="D348440" i="2"/>
  <c r="M348440" i="2"/>
  <c r="D348441" i="2"/>
  <c r="M348441" i="2"/>
  <c r="D348442" i="2"/>
  <c r="M348442" i="2"/>
  <c r="D348443" i="2"/>
  <c r="M348443" i="2"/>
  <c r="D348444" i="2"/>
  <c r="M348444" i="2"/>
  <c r="D348445" i="2"/>
  <c r="M348445" i="2"/>
  <c r="D348446" i="2"/>
  <c r="M348446" i="2"/>
  <c r="D348447" i="2"/>
  <c r="M348447" i="2"/>
  <c r="D348448" i="2"/>
  <c r="M348448" i="2"/>
  <c r="D348449" i="2"/>
  <c r="M348449" i="2"/>
  <c r="D348450" i="2"/>
  <c r="M348450" i="2"/>
  <c r="D348451" i="2"/>
  <c r="M348451" i="2"/>
  <c r="D348452" i="2"/>
  <c r="M348452" i="2"/>
  <c r="D348453" i="2"/>
  <c r="M348453" i="2"/>
  <c r="D348454" i="2"/>
  <c r="M348454" i="2"/>
  <c r="D348455" i="2"/>
  <c r="M348455" i="2"/>
  <c r="D348456" i="2"/>
  <c r="M348456" i="2"/>
  <c r="D348457" i="2"/>
  <c r="M348457" i="2"/>
  <c r="D348458" i="2"/>
  <c r="M348458" i="2"/>
  <c r="D348459" i="2"/>
  <c r="M348459" i="2"/>
  <c r="D348460" i="2"/>
  <c r="M348460" i="2"/>
  <c r="D348461" i="2"/>
  <c r="M348461" i="2"/>
  <c r="D348462" i="2"/>
  <c r="M348462" i="2"/>
  <c r="D348463" i="2"/>
  <c r="M348463" i="2"/>
  <c r="D348464" i="2"/>
  <c r="M348464" i="2"/>
  <c r="D348465" i="2"/>
  <c r="M348465" i="2"/>
  <c r="D348466" i="2"/>
  <c r="M348466" i="2"/>
  <c r="D348467" i="2"/>
  <c r="M348467" i="2"/>
  <c r="D348468" i="2"/>
  <c r="M348468" i="2"/>
  <c r="D348469" i="2"/>
  <c r="M348469" i="2"/>
  <c r="D348470" i="2"/>
  <c r="M348470" i="2"/>
  <c r="D348471" i="2"/>
  <c r="M348471" i="2"/>
  <c r="D348472" i="2"/>
  <c r="M348472" i="2"/>
  <c r="D348473" i="2"/>
  <c r="M348473" i="2"/>
  <c r="D348474" i="2"/>
  <c r="M348474" i="2"/>
  <c r="D348475" i="2"/>
  <c r="M348475" i="2"/>
  <c r="D348476" i="2"/>
  <c r="M348476" i="2"/>
  <c r="D348477" i="2"/>
  <c r="M348477" i="2"/>
  <c r="D348478" i="2"/>
  <c r="M348478" i="2"/>
  <c r="D348479" i="2"/>
  <c r="M348479" i="2"/>
  <c r="D348480" i="2"/>
  <c r="M348480" i="2"/>
  <c r="D348481" i="2"/>
  <c r="M348481" i="2"/>
  <c r="D348482" i="2"/>
  <c r="M348482" i="2"/>
  <c r="D348483" i="2"/>
  <c r="M348483" i="2"/>
  <c r="D348484" i="2"/>
  <c r="M348484" i="2"/>
  <c r="D348485" i="2"/>
  <c r="M348485" i="2"/>
  <c r="D348486" i="2"/>
  <c r="M348486" i="2"/>
  <c r="D348487" i="2"/>
  <c r="M348487" i="2"/>
  <c r="D348488" i="2"/>
  <c r="M348488" i="2"/>
  <c r="D348489" i="2"/>
  <c r="M348489" i="2"/>
  <c r="D348490" i="2"/>
  <c r="M348490" i="2"/>
  <c r="D348491" i="2"/>
  <c r="M348491" i="2"/>
  <c r="D348492" i="2"/>
  <c r="M348492" i="2"/>
  <c r="D348493" i="2"/>
  <c r="M348493" i="2"/>
  <c r="D348494" i="2"/>
  <c r="M348494" i="2"/>
  <c r="D348495" i="2"/>
  <c r="M348495" i="2"/>
  <c r="D348496" i="2"/>
  <c r="M348496" i="2"/>
  <c r="D348497" i="2"/>
  <c r="M348497" i="2"/>
  <c r="D348498" i="2"/>
  <c r="M348498" i="2"/>
  <c r="D348499" i="2"/>
  <c r="M348499" i="2"/>
  <c r="D348500" i="2"/>
  <c r="M348500" i="2"/>
  <c r="D348501" i="2"/>
  <c r="M348501" i="2"/>
  <c r="D348502" i="2"/>
  <c r="M348502" i="2"/>
  <c r="D348503" i="2"/>
  <c r="M348503" i="2"/>
  <c r="D348504" i="2"/>
  <c r="M348504" i="2"/>
  <c r="D348505" i="2"/>
  <c r="M348505" i="2"/>
  <c r="D348506" i="2"/>
  <c r="M348506" i="2"/>
  <c r="D348507" i="2"/>
  <c r="M348507" i="2"/>
  <c r="D348508" i="2"/>
  <c r="M348508" i="2"/>
  <c r="D348509" i="2"/>
  <c r="M348509" i="2"/>
  <c r="D348510" i="2"/>
  <c r="M348510" i="2"/>
  <c r="D348511" i="2"/>
  <c r="M348511" i="2"/>
  <c r="D348512" i="2"/>
  <c r="M348512" i="2"/>
  <c r="D348513" i="2"/>
  <c r="M348513" i="2"/>
  <c r="D348514" i="2"/>
  <c r="M348514" i="2"/>
  <c r="D348515" i="2"/>
  <c r="M348515" i="2"/>
  <c r="D348516" i="2"/>
  <c r="M348516" i="2"/>
  <c r="D348517" i="2"/>
  <c r="M348517" i="2"/>
  <c r="D348518" i="2"/>
  <c r="M348518" i="2"/>
  <c r="D348519" i="2"/>
  <c r="M348519" i="2"/>
  <c r="D348520" i="2"/>
  <c r="M348520" i="2"/>
  <c r="D348521" i="2"/>
  <c r="M348521" i="2"/>
  <c r="D348522" i="2"/>
  <c r="M348522" i="2"/>
  <c r="D348523" i="2"/>
  <c r="M348523" i="2"/>
  <c r="D348524" i="2"/>
  <c r="M348524" i="2"/>
  <c r="D348525" i="2"/>
  <c r="M348525" i="2"/>
  <c r="D348526" i="2"/>
  <c r="M348526" i="2"/>
  <c r="D348527" i="2"/>
  <c r="M348527" i="2"/>
  <c r="D348528" i="2"/>
  <c r="M348528" i="2"/>
  <c r="D348529" i="2"/>
  <c r="M348529" i="2"/>
  <c r="D348530" i="2"/>
  <c r="M348530" i="2"/>
  <c r="D348531" i="2"/>
  <c r="M348531" i="2"/>
  <c r="D348532" i="2"/>
  <c r="M348532" i="2"/>
  <c r="D348533" i="2"/>
  <c r="M348533" i="2"/>
  <c r="D348534" i="2"/>
  <c r="M348534" i="2"/>
  <c r="D348535" i="2"/>
  <c r="M348535" i="2"/>
  <c r="D348536" i="2"/>
  <c r="M348536" i="2"/>
  <c r="D348537" i="2"/>
  <c r="M348537" i="2"/>
  <c r="D348538" i="2"/>
  <c r="M348538" i="2"/>
  <c r="D348539" i="2"/>
  <c r="M348539" i="2"/>
  <c r="D348540" i="2"/>
  <c r="M348540" i="2"/>
  <c r="D348541" i="2"/>
  <c r="M348541" i="2"/>
  <c r="D348542" i="2"/>
  <c r="M348542" i="2"/>
  <c r="D348543" i="2"/>
  <c r="M348543" i="2"/>
  <c r="D348544" i="2"/>
  <c r="M348544" i="2"/>
  <c r="D348545" i="2"/>
  <c r="M348545" i="2"/>
  <c r="D348546" i="2"/>
  <c r="M348546" i="2"/>
  <c r="D348547" i="2"/>
  <c r="M348547" i="2"/>
  <c r="D348548" i="2"/>
  <c r="M348548" i="2"/>
  <c r="D348549" i="2"/>
  <c r="M348549" i="2"/>
  <c r="D348550" i="2"/>
  <c r="M348550" i="2"/>
  <c r="D348551" i="2"/>
  <c r="M348551" i="2"/>
  <c r="D348552" i="2"/>
  <c r="M348552" i="2"/>
  <c r="D348553" i="2"/>
  <c r="M348553" i="2"/>
  <c r="D348554" i="2"/>
  <c r="M348554" i="2"/>
  <c r="D348555" i="2"/>
  <c r="M348555" i="2"/>
  <c r="D348556" i="2"/>
  <c r="M348556" i="2"/>
  <c r="D348557" i="2"/>
  <c r="M348557" i="2"/>
  <c r="D348558" i="2"/>
  <c r="M348558" i="2"/>
  <c r="D348559" i="2"/>
  <c r="M348559" i="2"/>
  <c r="D348560" i="2"/>
  <c r="M348560" i="2"/>
  <c r="D348561" i="2"/>
  <c r="M348561" i="2"/>
  <c r="D348562" i="2"/>
  <c r="M348562" i="2"/>
  <c r="D348563" i="2"/>
  <c r="M348563" i="2"/>
  <c r="D348564" i="2"/>
  <c r="M348564" i="2"/>
  <c r="D348565" i="2"/>
  <c r="M348565" i="2"/>
  <c r="D348566" i="2"/>
  <c r="M348566" i="2"/>
  <c r="D348567" i="2"/>
  <c r="M348567" i="2"/>
  <c r="D348568" i="2"/>
  <c r="M348568" i="2"/>
  <c r="D348569" i="2"/>
  <c r="M348569" i="2"/>
  <c r="D348570" i="2"/>
  <c r="M348570" i="2"/>
  <c r="D348571" i="2"/>
  <c r="M348571" i="2"/>
  <c r="D348572" i="2"/>
  <c r="M348572" i="2"/>
  <c r="D348573" i="2"/>
  <c r="M348573" i="2"/>
  <c r="D348574" i="2"/>
  <c r="M348574" i="2"/>
  <c r="D348575" i="2"/>
  <c r="M348575" i="2"/>
  <c r="D348576" i="2"/>
  <c r="M348576" i="2"/>
  <c r="D348577" i="2"/>
  <c r="M348577" i="2"/>
  <c r="D348578" i="2"/>
  <c r="M348578" i="2"/>
  <c r="D348579" i="2"/>
  <c r="M348579" i="2"/>
  <c r="D348580" i="2"/>
  <c r="M348580" i="2"/>
  <c r="D348581" i="2"/>
  <c r="M348581" i="2"/>
  <c r="D348582" i="2"/>
  <c r="M348582" i="2"/>
  <c r="D348583" i="2"/>
  <c r="M348583" i="2"/>
  <c r="D348584" i="2"/>
  <c r="M348584" i="2"/>
  <c r="D348585" i="2"/>
  <c r="M348585" i="2"/>
  <c r="D348586" i="2"/>
  <c r="M348586" i="2"/>
  <c r="D348587" i="2"/>
  <c r="M348587" i="2"/>
  <c r="D348588" i="2"/>
  <c r="M348588" i="2"/>
  <c r="D348589" i="2"/>
  <c r="M348589" i="2"/>
  <c r="D348590" i="2"/>
  <c r="M348590" i="2"/>
  <c r="D348591" i="2"/>
  <c r="M348591" i="2"/>
  <c r="D348592" i="2"/>
  <c r="M348592" i="2"/>
  <c r="D348593" i="2"/>
  <c r="M348593" i="2"/>
  <c r="D348594" i="2"/>
  <c r="M348594" i="2"/>
  <c r="D348595" i="2"/>
  <c r="M348595" i="2"/>
  <c r="D348596" i="2"/>
  <c r="M348596" i="2"/>
  <c r="D348597" i="2"/>
  <c r="M348597" i="2"/>
  <c r="D348598" i="2"/>
  <c r="M348598" i="2"/>
  <c r="D348599" i="2"/>
  <c r="M348599" i="2"/>
  <c r="D348600" i="2"/>
  <c r="M348600" i="2"/>
  <c r="D348601" i="2"/>
  <c r="M348601" i="2"/>
  <c r="D348602" i="2"/>
  <c r="M348602" i="2"/>
  <c r="D348603" i="2"/>
  <c r="M348603" i="2"/>
  <c r="D348604" i="2"/>
  <c r="M348604" i="2"/>
  <c r="D348605" i="2"/>
  <c r="M348605" i="2"/>
  <c r="D348606" i="2"/>
  <c r="M348606" i="2"/>
  <c r="D348607" i="2"/>
  <c r="M348607" i="2"/>
  <c r="D348608" i="2"/>
  <c r="M348608" i="2"/>
  <c r="D348609" i="2"/>
  <c r="M348609" i="2"/>
  <c r="D348610" i="2"/>
  <c r="M348610" i="2"/>
  <c r="D348611" i="2"/>
  <c r="M348611" i="2"/>
  <c r="D348612" i="2"/>
  <c r="M348612" i="2"/>
  <c r="D348613" i="2"/>
  <c r="M348613" i="2"/>
  <c r="D348614" i="2"/>
  <c r="M348614" i="2"/>
  <c r="D348615" i="2"/>
  <c r="M348615" i="2"/>
  <c r="D348616" i="2"/>
  <c r="M348616" i="2"/>
  <c r="D348617" i="2"/>
  <c r="M348617" i="2"/>
  <c r="D348618" i="2"/>
  <c r="M348618" i="2"/>
  <c r="D348619" i="2"/>
  <c r="M348619" i="2"/>
  <c r="D348620" i="2"/>
  <c r="M348620" i="2"/>
  <c r="D348621" i="2"/>
  <c r="M348621" i="2"/>
  <c r="D348622" i="2"/>
  <c r="M348622" i="2"/>
  <c r="D348623" i="2"/>
  <c r="M348623" i="2"/>
  <c r="D348624" i="2"/>
  <c r="M348624" i="2"/>
  <c r="D348625" i="2"/>
  <c r="M348625" i="2"/>
  <c r="D348626" i="2"/>
  <c r="M348626" i="2"/>
  <c r="D348627" i="2"/>
  <c r="M348627" i="2"/>
  <c r="D348628" i="2"/>
  <c r="M348628" i="2"/>
  <c r="D348629" i="2"/>
  <c r="M348629" i="2"/>
  <c r="D348630" i="2"/>
  <c r="M348630" i="2"/>
  <c r="D348631" i="2"/>
  <c r="M348631" i="2"/>
  <c r="D348632" i="2"/>
  <c r="M348632" i="2"/>
  <c r="D348633" i="2"/>
  <c r="M348633" i="2"/>
  <c r="D348634" i="2"/>
  <c r="M348634" i="2"/>
  <c r="D348635" i="2"/>
  <c r="M348635" i="2"/>
  <c r="D348636" i="2"/>
  <c r="M348636" i="2"/>
  <c r="D348637" i="2"/>
  <c r="M348637" i="2"/>
  <c r="D348638" i="2"/>
  <c r="M348638" i="2"/>
  <c r="D348639" i="2"/>
  <c r="M348639" i="2"/>
  <c r="D348640" i="2"/>
  <c r="M348640" i="2"/>
  <c r="D348641" i="2"/>
  <c r="M348641" i="2"/>
  <c r="D348642" i="2"/>
  <c r="M348642" i="2"/>
  <c r="D348643" i="2"/>
  <c r="M348643" i="2"/>
  <c r="D348644" i="2"/>
  <c r="M348644" i="2"/>
  <c r="D348645" i="2"/>
  <c r="M348645" i="2"/>
  <c r="D348646" i="2"/>
  <c r="M348646" i="2"/>
  <c r="D348647" i="2"/>
  <c r="M348647" i="2"/>
  <c r="D348648" i="2"/>
  <c r="M348648" i="2"/>
  <c r="D348649" i="2"/>
  <c r="M348649" i="2"/>
  <c r="D348650" i="2"/>
  <c r="M348650" i="2"/>
  <c r="D348651" i="2"/>
  <c r="M348651" i="2"/>
  <c r="D348652" i="2"/>
  <c r="M348652" i="2"/>
  <c r="D348653" i="2"/>
  <c r="M348653" i="2"/>
  <c r="D348654" i="2"/>
  <c r="M348654" i="2"/>
  <c r="D348655" i="2"/>
  <c r="M348655" i="2"/>
  <c r="D348656" i="2"/>
  <c r="M348656" i="2"/>
  <c r="D348657" i="2"/>
  <c r="M348657" i="2"/>
  <c r="D348658" i="2"/>
  <c r="M348658" i="2"/>
  <c r="D348659" i="2"/>
  <c r="M348659" i="2"/>
  <c r="D348660" i="2"/>
  <c r="M348660" i="2"/>
  <c r="D348661" i="2"/>
  <c r="M348661" i="2"/>
  <c r="D348662" i="2"/>
  <c r="M348662" i="2"/>
  <c r="D348663" i="2"/>
  <c r="M348663" i="2"/>
  <c r="D348664" i="2"/>
  <c r="M348664" i="2"/>
  <c r="D348665" i="2"/>
  <c r="M348665" i="2"/>
  <c r="D348666" i="2"/>
  <c r="M348666" i="2"/>
  <c r="D348667" i="2"/>
  <c r="M348667" i="2"/>
  <c r="D348668" i="2"/>
  <c r="M348668" i="2"/>
  <c r="D348669" i="2"/>
  <c r="M348669" i="2"/>
  <c r="D348670" i="2"/>
  <c r="M348670" i="2"/>
  <c r="D348671" i="2"/>
  <c r="M348671" i="2"/>
  <c r="D348672" i="2"/>
  <c r="M348672" i="2"/>
  <c r="D348673" i="2"/>
  <c r="M348673" i="2"/>
  <c r="D348674" i="2"/>
  <c r="M348674" i="2"/>
  <c r="D348675" i="2"/>
  <c r="M348675" i="2"/>
  <c r="D348676" i="2"/>
  <c r="M348676" i="2"/>
  <c r="D348677" i="2"/>
  <c r="M348677" i="2"/>
  <c r="D348678" i="2"/>
  <c r="M348678" i="2"/>
  <c r="D348679" i="2"/>
  <c r="M348679" i="2"/>
  <c r="D348680" i="2"/>
  <c r="M348680" i="2"/>
  <c r="D348681" i="2"/>
  <c r="M348681" i="2"/>
  <c r="D348682" i="2"/>
  <c r="M348682" i="2"/>
  <c r="D348683" i="2"/>
  <c r="M348683" i="2"/>
  <c r="D348684" i="2"/>
  <c r="M348684" i="2"/>
  <c r="D348685" i="2"/>
  <c r="M348685" i="2"/>
  <c r="D348686" i="2"/>
  <c r="M348686" i="2"/>
  <c r="D348687" i="2"/>
  <c r="M348687" i="2"/>
  <c r="D348688" i="2"/>
  <c r="M348688" i="2"/>
  <c r="D348689" i="2"/>
  <c r="M348689" i="2"/>
  <c r="D348690" i="2"/>
  <c r="M348690" i="2"/>
  <c r="D348691" i="2"/>
  <c r="M348691" i="2"/>
  <c r="D348692" i="2"/>
  <c r="M348692" i="2"/>
  <c r="D348693" i="2"/>
  <c r="M348693" i="2"/>
  <c r="D348694" i="2"/>
  <c r="M348694" i="2"/>
  <c r="D348695" i="2"/>
  <c r="M348695" i="2"/>
  <c r="D348696" i="2"/>
  <c r="M348696" i="2"/>
  <c r="D348697" i="2"/>
  <c r="M348697" i="2"/>
  <c r="D348698" i="2"/>
  <c r="M348698" i="2"/>
  <c r="D348699" i="2"/>
  <c r="M348699" i="2"/>
  <c r="D348700" i="2"/>
  <c r="M348700" i="2"/>
  <c r="D348701" i="2"/>
  <c r="M348701" i="2"/>
  <c r="D348702" i="2"/>
  <c r="M348702" i="2"/>
  <c r="D348703" i="2"/>
  <c r="M348703" i="2"/>
  <c r="D348704" i="2"/>
  <c r="M348704" i="2"/>
  <c r="D348705" i="2"/>
  <c r="M348705" i="2"/>
  <c r="D348706" i="2"/>
  <c r="M348706" i="2"/>
  <c r="D348707" i="2"/>
  <c r="M348707" i="2"/>
  <c r="D348708" i="2"/>
  <c r="M348708" i="2"/>
  <c r="D348709" i="2"/>
  <c r="M348709" i="2"/>
  <c r="D348710" i="2"/>
  <c r="M348710" i="2"/>
  <c r="D348711" i="2"/>
  <c r="M348711" i="2"/>
  <c r="D348712" i="2"/>
  <c r="M348712" i="2"/>
  <c r="D348713" i="2"/>
  <c r="M348713" i="2"/>
  <c r="D348714" i="2"/>
  <c r="M348714" i="2"/>
  <c r="D348715" i="2"/>
  <c r="M348715" i="2"/>
  <c r="D348716" i="2"/>
  <c r="M348716" i="2"/>
  <c r="D348717" i="2"/>
  <c r="M348717" i="2"/>
  <c r="D348718" i="2"/>
  <c r="M348718" i="2"/>
  <c r="D348719" i="2"/>
  <c r="M348719" i="2"/>
  <c r="D348720" i="2"/>
  <c r="M348720" i="2"/>
  <c r="D348721" i="2"/>
  <c r="M348721" i="2"/>
  <c r="D348722" i="2"/>
  <c r="M348722" i="2"/>
  <c r="D348723" i="2"/>
  <c r="M348723" i="2"/>
  <c r="D348724" i="2"/>
  <c r="M348724" i="2"/>
  <c r="D348725" i="2"/>
  <c r="M348725" i="2"/>
  <c r="D348726" i="2"/>
  <c r="M348726" i="2"/>
  <c r="D348727" i="2"/>
  <c r="M348727" i="2"/>
  <c r="D348728" i="2"/>
  <c r="M348728" i="2"/>
  <c r="D348729" i="2"/>
  <c r="M348729" i="2"/>
  <c r="D348730" i="2"/>
  <c r="M348730" i="2"/>
  <c r="D348731" i="2"/>
  <c r="M348731" i="2"/>
  <c r="D348732" i="2"/>
  <c r="M348732" i="2"/>
  <c r="D348733" i="2"/>
  <c r="M348733" i="2"/>
  <c r="D348734" i="2"/>
  <c r="M348734" i="2"/>
  <c r="D348735" i="2"/>
  <c r="M348735" i="2"/>
  <c r="D348736" i="2"/>
  <c r="M348736" i="2"/>
  <c r="D348737" i="2"/>
  <c r="M348737" i="2"/>
  <c r="D348738" i="2"/>
  <c r="M348738" i="2"/>
  <c r="D348739" i="2"/>
  <c r="M348739" i="2"/>
  <c r="D348740" i="2"/>
  <c r="M348740" i="2"/>
  <c r="D348741" i="2"/>
  <c r="M348741" i="2"/>
  <c r="D348742" i="2"/>
  <c r="M348742" i="2"/>
  <c r="D348743" i="2"/>
  <c r="M348743" i="2"/>
  <c r="D348744" i="2"/>
  <c r="M348744" i="2"/>
  <c r="D348745" i="2"/>
  <c r="M348745" i="2"/>
  <c r="D348746" i="2"/>
  <c r="M348746" i="2"/>
  <c r="D348747" i="2"/>
  <c r="M348747" i="2"/>
  <c r="D348748" i="2"/>
  <c r="M348748" i="2"/>
  <c r="D348749" i="2"/>
  <c r="M348749" i="2"/>
  <c r="D348750" i="2"/>
  <c r="M348750" i="2"/>
  <c r="D348751" i="2"/>
  <c r="M348751" i="2"/>
  <c r="D348752" i="2"/>
  <c r="M348752" i="2"/>
  <c r="D348753" i="2"/>
  <c r="M348753" i="2"/>
  <c r="D348754" i="2"/>
  <c r="M348754" i="2"/>
  <c r="D348755" i="2"/>
  <c r="M348755" i="2"/>
  <c r="D348756" i="2"/>
  <c r="M348756" i="2"/>
  <c r="D348757" i="2"/>
  <c r="M348757" i="2"/>
  <c r="D348758" i="2"/>
  <c r="M348758" i="2"/>
  <c r="D348759" i="2"/>
  <c r="M348759" i="2"/>
  <c r="D348760" i="2"/>
  <c r="M348760" i="2"/>
  <c r="D348761" i="2"/>
  <c r="M348761" i="2"/>
  <c r="D348762" i="2"/>
  <c r="M348762" i="2"/>
  <c r="D348763" i="2"/>
  <c r="M348763" i="2"/>
  <c r="D348764" i="2"/>
  <c r="M348764" i="2"/>
  <c r="D348765" i="2"/>
  <c r="M348765" i="2"/>
  <c r="D348766" i="2"/>
  <c r="M348766" i="2"/>
  <c r="D348767" i="2"/>
  <c r="M348767" i="2"/>
  <c r="D348768" i="2"/>
  <c r="M348768" i="2"/>
  <c r="D348769" i="2"/>
  <c r="M348769" i="2"/>
  <c r="D348770" i="2"/>
  <c r="M348770" i="2"/>
  <c r="D348771" i="2"/>
  <c r="M348771" i="2"/>
  <c r="D348772" i="2"/>
  <c r="M348772" i="2"/>
  <c r="D348773" i="2"/>
  <c r="M348773" i="2"/>
  <c r="D348774" i="2"/>
  <c r="M348774" i="2"/>
  <c r="D348775" i="2"/>
  <c r="M348775" i="2"/>
  <c r="D348776" i="2"/>
  <c r="M348776" i="2"/>
  <c r="D348777" i="2"/>
  <c r="M348777" i="2"/>
  <c r="D348778" i="2"/>
  <c r="M348778" i="2"/>
  <c r="D348779" i="2"/>
  <c r="M348779" i="2"/>
  <c r="D348780" i="2"/>
  <c r="M348780" i="2"/>
  <c r="D348781" i="2"/>
  <c r="M348781" i="2"/>
  <c r="D348782" i="2"/>
  <c r="M348782" i="2"/>
  <c r="D348783" i="2"/>
  <c r="M348783" i="2"/>
  <c r="D348784" i="2"/>
  <c r="M348784" i="2"/>
  <c r="D348785" i="2"/>
  <c r="M348785" i="2"/>
  <c r="D348786" i="2"/>
  <c r="M348786" i="2"/>
  <c r="D348787" i="2"/>
  <c r="M348787" i="2"/>
  <c r="D348788" i="2"/>
  <c r="M348788" i="2"/>
  <c r="D348789" i="2"/>
  <c r="M348789" i="2"/>
  <c r="D348790" i="2"/>
  <c r="M348790" i="2"/>
  <c r="D348791" i="2"/>
  <c r="M348791" i="2"/>
  <c r="D348792" i="2"/>
  <c r="M348792" i="2"/>
  <c r="D348793" i="2"/>
  <c r="M348793" i="2"/>
  <c r="D348794" i="2"/>
  <c r="M348794" i="2"/>
  <c r="D348795" i="2"/>
  <c r="M348795" i="2"/>
  <c r="D348796" i="2"/>
  <c r="M348796" i="2"/>
  <c r="D348797" i="2"/>
  <c r="M348797" i="2"/>
  <c r="D348798" i="2"/>
  <c r="M348798" i="2"/>
  <c r="D348799" i="2"/>
  <c r="M348799" i="2"/>
  <c r="D348800" i="2"/>
  <c r="M348800" i="2"/>
  <c r="D348801" i="2"/>
  <c r="M348801" i="2"/>
  <c r="D348802" i="2"/>
  <c r="M348802" i="2"/>
  <c r="D348803" i="2"/>
  <c r="M348803" i="2"/>
  <c r="D348804" i="2"/>
  <c r="M348804" i="2"/>
  <c r="D348805" i="2"/>
  <c r="M348805" i="2"/>
  <c r="D348806" i="2"/>
  <c r="M348806" i="2"/>
  <c r="D348807" i="2"/>
  <c r="M348807" i="2"/>
  <c r="D348808" i="2"/>
  <c r="M348808" i="2"/>
  <c r="D348809" i="2"/>
  <c r="M348809" i="2"/>
  <c r="D348810" i="2"/>
  <c r="M348810" i="2"/>
  <c r="D348811" i="2"/>
  <c r="M348811" i="2"/>
  <c r="D348812" i="2"/>
  <c r="M348812" i="2"/>
  <c r="D348813" i="2"/>
  <c r="M348813" i="2"/>
  <c r="D348814" i="2"/>
  <c r="M348814" i="2"/>
  <c r="D348815" i="2"/>
  <c r="M348815" i="2"/>
  <c r="D348816" i="2"/>
  <c r="M348816" i="2"/>
  <c r="D348817" i="2"/>
  <c r="M348817" i="2"/>
  <c r="D348818" i="2"/>
  <c r="M348818" i="2"/>
  <c r="D348819" i="2"/>
  <c r="M348819" i="2"/>
  <c r="D348820" i="2"/>
  <c r="M348820" i="2"/>
  <c r="D348821" i="2"/>
  <c r="M348821" i="2"/>
  <c r="D348822" i="2"/>
  <c r="M348822" i="2"/>
  <c r="D348823" i="2"/>
  <c r="M348823" i="2"/>
  <c r="D348824" i="2"/>
  <c r="M348824" i="2"/>
  <c r="D348825" i="2"/>
  <c r="M348825" i="2"/>
  <c r="D348826" i="2"/>
  <c r="M348826" i="2"/>
  <c r="D348827" i="2"/>
  <c r="M348827" i="2"/>
  <c r="D348828" i="2"/>
  <c r="M348828" i="2"/>
  <c r="D348829" i="2"/>
  <c r="M348829" i="2"/>
  <c r="D348830" i="2"/>
  <c r="M348830" i="2"/>
  <c r="D348831" i="2"/>
  <c r="M348831" i="2"/>
  <c r="D348832" i="2"/>
  <c r="M348832" i="2"/>
  <c r="D348833" i="2"/>
  <c r="M348833" i="2"/>
  <c r="D348834" i="2"/>
  <c r="M348834" i="2"/>
  <c r="D348835" i="2"/>
  <c r="M348835" i="2"/>
  <c r="D348836" i="2"/>
  <c r="M348836" i="2"/>
  <c r="D348837" i="2"/>
  <c r="M348837" i="2"/>
  <c r="D348838" i="2"/>
  <c r="M348838" i="2"/>
  <c r="D348839" i="2"/>
  <c r="M348839" i="2"/>
  <c r="D348840" i="2"/>
  <c r="M348840" i="2"/>
  <c r="D348841" i="2"/>
  <c r="M348841" i="2"/>
  <c r="D348842" i="2"/>
  <c r="M348842" i="2"/>
  <c r="D348843" i="2"/>
  <c r="M348843" i="2"/>
  <c r="D348844" i="2"/>
  <c r="M348844" i="2"/>
  <c r="D348845" i="2"/>
  <c r="M348845" i="2"/>
  <c r="D348846" i="2"/>
  <c r="M348846" i="2"/>
  <c r="D348847" i="2"/>
  <c r="M348847" i="2"/>
  <c r="D348848" i="2"/>
  <c r="M348848" i="2"/>
  <c r="D348849" i="2"/>
  <c r="M348849" i="2"/>
  <c r="D348850" i="2"/>
  <c r="M348850" i="2"/>
  <c r="D348851" i="2"/>
  <c r="M348851" i="2"/>
  <c r="D348852" i="2"/>
  <c r="M348852" i="2"/>
  <c r="D348853" i="2"/>
  <c r="M348853" i="2"/>
  <c r="D348854" i="2"/>
  <c r="M348854" i="2"/>
  <c r="D348855" i="2"/>
  <c r="M348855" i="2"/>
  <c r="D348856" i="2"/>
  <c r="M348856" i="2"/>
  <c r="D348857" i="2"/>
  <c r="M348857" i="2"/>
  <c r="D348858" i="2"/>
  <c r="M348858" i="2"/>
  <c r="D348859" i="2"/>
  <c r="M348859" i="2"/>
  <c r="D348860" i="2"/>
  <c r="M348860" i="2"/>
  <c r="D348861" i="2"/>
  <c r="M348861" i="2"/>
  <c r="D348862" i="2"/>
  <c r="M348862" i="2"/>
  <c r="D348863" i="2"/>
  <c r="M348863" i="2"/>
  <c r="D348864" i="2"/>
  <c r="M348864" i="2"/>
  <c r="D348865" i="2"/>
  <c r="M348865" i="2"/>
  <c r="D348866" i="2"/>
  <c r="M348866" i="2"/>
  <c r="D348867" i="2"/>
  <c r="M348867" i="2"/>
  <c r="D348868" i="2"/>
  <c r="M348868" i="2"/>
  <c r="D348869" i="2"/>
  <c r="M348869" i="2"/>
  <c r="D348870" i="2"/>
  <c r="M348870" i="2"/>
  <c r="D348871" i="2"/>
  <c r="M348871" i="2"/>
  <c r="D348872" i="2"/>
  <c r="M348872" i="2"/>
  <c r="D348873" i="2"/>
  <c r="M348873" i="2"/>
  <c r="D348874" i="2"/>
  <c r="M348874" i="2"/>
  <c r="D348875" i="2"/>
  <c r="M348875" i="2"/>
  <c r="D348876" i="2"/>
  <c r="M348876" i="2"/>
  <c r="D348877" i="2"/>
  <c r="M348877" i="2"/>
  <c r="D348878" i="2"/>
  <c r="M348878" i="2"/>
  <c r="D348879" i="2"/>
  <c r="M348879" i="2"/>
  <c r="D348880" i="2"/>
  <c r="M348880" i="2"/>
  <c r="D348881" i="2"/>
  <c r="M348881" i="2"/>
  <c r="D348882" i="2"/>
  <c r="M348882" i="2"/>
  <c r="D348883" i="2"/>
  <c r="M348883" i="2"/>
  <c r="D348884" i="2"/>
  <c r="M348884" i="2"/>
  <c r="D348885" i="2"/>
  <c r="M348885" i="2"/>
  <c r="D348886" i="2"/>
  <c r="M348886" i="2"/>
  <c r="D348887" i="2"/>
  <c r="M348887" i="2"/>
  <c r="D348888" i="2"/>
  <c r="M348888" i="2"/>
  <c r="D348889" i="2"/>
  <c r="M348889" i="2"/>
  <c r="D348890" i="2"/>
  <c r="M348890" i="2"/>
  <c r="D348891" i="2"/>
  <c r="M348891" i="2"/>
  <c r="D348892" i="2"/>
  <c r="M348892" i="2"/>
  <c r="D348893" i="2"/>
  <c r="M348893" i="2"/>
  <c r="D348894" i="2"/>
  <c r="M348894" i="2"/>
  <c r="D348895" i="2"/>
  <c r="M348895" i="2"/>
  <c r="D348896" i="2"/>
  <c r="M348896" i="2"/>
  <c r="D348897" i="2"/>
  <c r="M348897" i="2"/>
  <c r="D348898" i="2"/>
  <c r="M348898" i="2"/>
  <c r="D348899" i="2"/>
  <c r="M348899" i="2"/>
  <c r="D348900" i="2"/>
  <c r="M348900" i="2"/>
  <c r="D348901" i="2"/>
  <c r="M348901" i="2"/>
  <c r="D348902" i="2"/>
  <c r="M348902" i="2"/>
  <c r="D348903" i="2"/>
  <c r="M348903" i="2"/>
  <c r="D348904" i="2"/>
  <c r="M348904" i="2"/>
  <c r="D348905" i="2"/>
  <c r="M348905" i="2"/>
  <c r="D348906" i="2"/>
  <c r="M348906" i="2"/>
  <c r="D348907" i="2"/>
  <c r="M348907" i="2"/>
  <c r="D348908" i="2"/>
  <c r="M348908" i="2"/>
  <c r="D348909" i="2"/>
  <c r="M348909" i="2"/>
  <c r="D348910" i="2"/>
  <c r="M348910" i="2"/>
  <c r="D348911" i="2"/>
  <c r="M348911" i="2"/>
  <c r="D348912" i="2"/>
  <c r="M348912" i="2"/>
  <c r="D348913" i="2"/>
  <c r="M348913" i="2"/>
  <c r="D348914" i="2"/>
  <c r="M348914" i="2"/>
  <c r="D348915" i="2"/>
  <c r="M348915" i="2"/>
  <c r="D348916" i="2"/>
  <c r="M348916" i="2"/>
  <c r="D348917" i="2"/>
  <c r="M348917" i="2"/>
  <c r="D348918" i="2"/>
  <c r="M348918" i="2"/>
  <c r="D348919" i="2"/>
  <c r="M348919" i="2"/>
  <c r="D348920" i="2"/>
  <c r="M348920" i="2"/>
  <c r="D348921" i="2"/>
  <c r="M348921" i="2"/>
  <c r="D348922" i="2"/>
  <c r="M348922" i="2"/>
  <c r="D348923" i="2"/>
  <c r="M348923" i="2"/>
  <c r="D348924" i="2"/>
  <c r="M348924" i="2"/>
  <c r="D348925" i="2"/>
  <c r="M348925" i="2"/>
  <c r="D348926" i="2"/>
  <c r="M348926" i="2"/>
  <c r="D348927" i="2"/>
  <c r="M348927" i="2"/>
  <c r="D348928" i="2"/>
  <c r="M348928" i="2"/>
  <c r="D348929" i="2"/>
  <c r="M348929" i="2"/>
  <c r="D348930" i="2"/>
  <c r="M348930" i="2"/>
  <c r="D348931" i="2"/>
  <c r="M348931" i="2"/>
  <c r="D348932" i="2"/>
  <c r="M348932" i="2"/>
  <c r="D348933" i="2"/>
  <c r="M348933" i="2"/>
  <c r="D348934" i="2"/>
  <c r="M348934" i="2"/>
  <c r="D348935" i="2"/>
  <c r="M348935" i="2"/>
  <c r="D348936" i="2"/>
  <c r="M348936" i="2"/>
  <c r="D348937" i="2"/>
  <c r="M348937" i="2"/>
  <c r="D348938" i="2"/>
  <c r="M348938" i="2"/>
  <c r="D348939" i="2"/>
  <c r="M348939" i="2"/>
  <c r="D348940" i="2"/>
  <c r="M348940" i="2"/>
  <c r="D348941" i="2"/>
  <c r="M348941" i="2"/>
  <c r="D348942" i="2"/>
  <c r="M348942" i="2"/>
  <c r="D348943" i="2"/>
  <c r="M348943" i="2"/>
  <c r="D348944" i="2"/>
  <c r="M348944" i="2"/>
  <c r="D348945" i="2"/>
  <c r="M348945" i="2"/>
  <c r="D348946" i="2"/>
  <c r="M348946" i="2"/>
  <c r="D348947" i="2"/>
  <c r="M348947" i="2"/>
  <c r="D348948" i="2"/>
  <c r="M348948" i="2"/>
  <c r="D348949" i="2"/>
  <c r="M348949" i="2"/>
  <c r="D348950" i="2"/>
  <c r="M348950" i="2"/>
  <c r="D348951" i="2"/>
  <c r="M348951" i="2"/>
  <c r="D348952" i="2"/>
  <c r="M348952" i="2"/>
  <c r="D348953" i="2"/>
  <c r="M348953" i="2"/>
  <c r="D348954" i="2"/>
  <c r="M348954" i="2"/>
  <c r="D348955" i="2"/>
  <c r="M348955" i="2"/>
  <c r="D348956" i="2"/>
  <c r="M348956" i="2"/>
  <c r="D348957" i="2"/>
  <c r="M348957" i="2"/>
  <c r="D348958" i="2"/>
  <c r="M348958" i="2"/>
  <c r="D348959" i="2"/>
  <c r="M348959" i="2"/>
  <c r="D348960" i="2"/>
  <c r="M348960" i="2"/>
  <c r="D348961" i="2"/>
  <c r="M348961" i="2"/>
  <c r="D348962" i="2"/>
  <c r="M348962" i="2"/>
  <c r="D348963" i="2"/>
  <c r="M348963" i="2"/>
  <c r="D348964" i="2"/>
  <c r="M348964" i="2"/>
  <c r="D348965" i="2"/>
  <c r="M348965" i="2"/>
  <c r="D348966" i="2"/>
  <c r="M348966" i="2"/>
  <c r="D348967" i="2"/>
  <c r="M348967" i="2"/>
  <c r="D348968" i="2"/>
  <c r="M348968" i="2"/>
  <c r="D348969" i="2"/>
  <c r="M348969" i="2"/>
  <c r="D348970" i="2"/>
  <c r="M348970" i="2"/>
  <c r="D348971" i="2"/>
  <c r="M348971" i="2"/>
  <c r="D348972" i="2"/>
  <c r="M348972" i="2"/>
  <c r="D348973" i="2"/>
  <c r="M348973" i="2"/>
  <c r="D348974" i="2"/>
  <c r="M348974" i="2"/>
  <c r="D348975" i="2"/>
  <c r="M348975" i="2"/>
  <c r="D348976" i="2"/>
  <c r="M348976" i="2"/>
  <c r="D348977" i="2"/>
  <c r="M348977" i="2"/>
  <c r="D348978" i="2"/>
  <c r="M348978" i="2"/>
  <c r="D348979" i="2"/>
  <c r="M348979" i="2"/>
  <c r="D348980" i="2"/>
  <c r="M348980" i="2"/>
  <c r="D348981" i="2"/>
  <c r="M348981" i="2"/>
  <c r="D348982" i="2"/>
  <c r="M348982" i="2"/>
  <c r="D348983" i="2"/>
  <c r="M348983" i="2"/>
  <c r="D348984" i="2"/>
  <c r="M348984" i="2"/>
  <c r="D348985" i="2"/>
  <c r="M348985" i="2"/>
  <c r="D348986" i="2"/>
  <c r="M348986" i="2"/>
  <c r="D348987" i="2"/>
  <c r="M348987" i="2"/>
  <c r="D348988" i="2"/>
  <c r="M348988" i="2"/>
  <c r="D348989" i="2"/>
  <c r="M348989" i="2"/>
  <c r="D348990" i="2"/>
  <c r="M348990" i="2"/>
  <c r="D348991" i="2"/>
  <c r="M348991" i="2"/>
  <c r="D348992" i="2"/>
  <c r="M348992" i="2"/>
  <c r="D348993" i="2"/>
  <c r="M348993" i="2"/>
  <c r="D348994" i="2"/>
  <c r="M348994" i="2"/>
  <c r="D348995" i="2"/>
  <c r="M348995" i="2"/>
  <c r="D348996" i="2"/>
  <c r="M348996" i="2"/>
  <c r="D348997" i="2"/>
  <c r="M348997" i="2"/>
  <c r="D348998" i="2"/>
  <c r="M348998" i="2"/>
  <c r="D348999" i="2"/>
  <c r="M348999" i="2"/>
  <c r="D349000" i="2"/>
  <c r="M349000" i="2"/>
  <c r="D349001" i="2"/>
  <c r="M349001" i="2"/>
  <c r="D349002" i="2"/>
  <c r="M349002" i="2"/>
  <c r="D349003" i="2"/>
  <c r="M349003" i="2"/>
  <c r="D349004" i="2"/>
  <c r="M349004" i="2"/>
  <c r="D349005" i="2"/>
  <c r="M349005" i="2"/>
  <c r="D349006" i="2"/>
  <c r="M349006" i="2"/>
  <c r="D349007" i="2"/>
  <c r="M349007" i="2"/>
  <c r="D349008" i="2"/>
  <c r="M349008" i="2"/>
  <c r="D349009" i="2"/>
  <c r="M349009" i="2"/>
  <c r="D349010" i="2"/>
  <c r="M349010" i="2"/>
  <c r="D349011" i="2"/>
  <c r="M349011" i="2"/>
  <c r="D349012" i="2"/>
  <c r="M349012" i="2"/>
  <c r="D349013" i="2"/>
  <c r="M349013" i="2"/>
  <c r="D349014" i="2"/>
  <c r="M349014" i="2"/>
  <c r="D349015" i="2"/>
  <c r="M349015" i="2"/>
  <c r="D349016" i="2"/>
  <c r="M349016" i="2"/>
  <c r="D349017" i="2"/>
  <c r="M349017" i="2"/>
  <c r="D349018" i="2"/>
  <c r="M349018" i="2"/>
  <c r="D349019" i="2"/>
  <c r="M349019" i="2"/>
  <c r="D349020" i="2"/>
  <c r="M349020" i="2"/>
  <c r="D349021" i="2"/>
  <c r="M349021" i="2"/>
  <c r="D349022" i="2"/>
  <c r="M349022" i="2"/>
  <c r="D349023" i="2"/>
  <c r="M349023" i="2"/>
  <c r="D349024" i="2"/>
  <c r="M349024" i="2"/>
  <c r="D349025" i="2"/>
  <c r="M349025" i="2"/>
  <c r="D349026" i="2"/>
  <c r="M349026" i="2"/>
  <c r="D349027" i="2"/>
  <c r="M349027" i="2"/>
  <c r="D349028" i="2"/>
  <c r="M349028" i="2"/>
  <c r="D349029" i="2"/>
  <c r="M349029" i="2"/>
  <c r="D349030" i="2"/>
  <c r="M349030" i="2"/>
  <c r="D349031" i="2"/>
  <c r="M349031" i="2"/>
  <c r="D349032" i="2"/>
  <c r="M349032" i="2"/>
  <c r="D349033" i="2"/>
  <c r="M349033" i="2"/>
  <c r="D349034" i="2"/>
  <c r="M349034" i="2"/>
  <c r="D349035" i="2"/>
  <c r="M349035" i="2"/>
  <c r="D349036" i="2"/>
  <c r="M349036" i="2"/>
  <c r="D349037" i="2"/>
  <c r="M349037" i="2"/>
  <c r="D349038" i="2"/>
  <c r="M349038" i="2"/>
  <c r="D349039" i="2"/>
  <c r="M349039" i="2"/>
  <c r="D349040" i="2"/>
  <c r="M349040" i="2"/>
  <c r="D349041" i="2"/>
  <c r="M349041" i="2"/>
  <c r="D349042" i="2"/>
  <c r="M349042" i="2"/>
  <c r="D349043" i="2"/>
  <c r="M349043" i="2"/>
  <c r="D349044" i="2"/>
  <c r="M349044" i="2"/>
  <c r="D349045" i="2"/>
  <c r="M349045" i="2"/>
  <c r="D349046" i="2"/>
  <c r="M349046" i="2"/>
  <c r="D349047" i="2"/>
  <c r="M349047" i="2"/>
  <c r="D349048" i="2"/>
  <c r="M349048" i="2"/>
  <c r="D349049" i="2"/>
  <c r="M349049" i="2"/>
  <c r="D349050" i="2"/>
  <c r="M349050" i="2"/>
  <c r="D349051" i="2"/>
  <c r="M349051" i="2"/>
  <c r="D349052" i="2"/>
  <c r="M349052" i="2"/>
  <c r="D349053" i="2"/>
  <c r="M349053" i="2"/>
  <c r="D349054" i="2"/>
  <c r="M349054" i="2"/>
  <c r="D349055" i="2"/>
  <c r="M349055" i="2"/>
  <c r="D349056" i="2"/>
  <c r="M349056" i="2"/>
  <c r="D349057" i="2"/>
  <c r="M349057" i="2"/>
  <c r="D349058" i="2"/>
  <c r="M349058" i="2"/>
  <c r="D349059" i="2"/>
  <c r="M349059" i="2"/>
  <c r="D349060" i="2"/>
  <c r="M349060" i="2"/>
  <c r="D349061" i="2"/>
  <c r="M349061" i="2"/>
  <c r="D349062" i="2"/>
  <c r="M349062" i="2"/>
  <c r="D349063" i="2"/>
  <c r="M349063" i="2"/>
  <c r="D349064" i="2"/>
  <c r="M349064" i="2"/>
  <c r="D349065" i="2"/>
  <c r="M349065" i="2"/>
  <c r="D349066" i="2"/>
  <c r="M349066" i="2"/>
  <c r="D349067" i="2"/>
  <c r="M349067" i="2"/>
  <c r="D349068" i="2"/>
  <c r="M349068" i="2"/>
  <c r="D349069" i="2"/>
  <c r="M349069" i="2"/>
  <c r="D349070" i="2"/>
  <c r="M349070" i="2"/>
  <c r="D349071" i="2"/>
  <c r="M349071" i="2"/>
  <c r="D349072" i="2"/>
  <c r="M349072" i="2"/>
  <c r="D349073" i="2"/>
  <c r="M349073" i="2"/>
  <c r="D349074" i="2"/>
  <c r="M349074" i="2"/>
  <c r="D349075" i="2"/>
  <c r="M349075" i="2"/>
  <c r="D349076" i="2"/>
  <c r="M349076" i="2"/>
  <c r="D349077" i="2"/>
  <c r="M349077" i="2"/>
  <c r="D349078" i="2"/>
  <c r="M349078" i="2"/>
  <c r="D349079" i="2"/>
  <c r="M349079" i="2"/>
  <c r="D349080" i="2"/>
  <c r="M349080" i="2"/>
  <c r="D349081" i="2"/>
  <c r="M349081" i="2"/>
  <c r="D349082" i="2"/>
  <c r="M349082" i="2"/>
  <c r="D349083" i="2"/>
  <c r="M349083" i="2"/>
  <c r="D349084" i="2"/>
  <c r="M349084" i="2"/>
  <c r="D349085" i="2"/>
  <c r="M349085" i="2"/>
  <c r="D349086" i="2"/>
  <c r="M349086" i="2"/>
  <c r="D349087" i="2"/>
  <c r="M349087" i="2"/>
  <c r="D349088" i="2"/>
  <c r="M349088" i="2"/>
  <c r="D349089" i="2"/>
  <c r="M349089" i="2"/>
  <c r="D349090" i="2"/>
  <c r="M349090" i="2"/>
  <c r="D349091" i="2"/>
  <c r="M349091" i="2"/>
  <c r="D349092" i="2"/>
  <c r="M349092" i="2"/>
  <c r="D349093" i="2"/>
  <c r="M349093" i="2"/>
  <c r="D349094" i="2"/>
  <c r="M349094" i="2"/>
  <c r="D349095" i="2"/>
  <c r="M349095" i="2"/>
  <c r="D349096" i="2"/>
  <c r="M349096" i="2"/>
  <c r="D349097" i="2"/>
  <c r="M349097" i="2"/>
  <c r="D349098" i="2"/>
  <c r="M349098" i="2"/>
  <c r="D349099" i="2"/>
  <c r="M349099" i="2"/>
  <c r="D349100" i="2"/>
  <c r="M349100" i="2"/>
  <c r="D349101" i="2"/>
  <c r="M349101" i="2"/>
  <c r="D349102" i="2"/>
  <c r="M349102" i="2"/>
  <c r="D349103" i="2"/>
  <c r="M349103" i="2"/>
  <c r="D349104" i="2"/>
  <c r="M349104" i="2"/>
  <c r="D349105" i="2"/>
  <c r="M349105" i="2"/>
  <c r="D349106" i="2"/>
  <c r="M349106" i="2"/>
  <c r="D349107" i="2"/>
  <c r="M349107" i="2"/>
  <c r="D349108" i="2"/>
  <c r="M349108" i="2"/>
  <c r="D349109" i="2"/>
  <c r="M349109" i="2"/>
  <c r="D349110" i="2"/>
  <c r="M349110" i="2"/>
  <c r="D349111" i="2"/>
  <c r="M349111" i="2"/>
  <c r="D349112" i="2"/>
  <c r="M349112" i="2"/>
  <c r="D349113" i="2"/>
  <c r="M349113" i="2"/>
  <c r="D349114" i="2"/>
  <c r="M349114" i="2"/>
  <c r="D349115" i="2"/>
  <c r="M349115" i="2"/>
  <c r="D349116" i="2"/>
  <c r="M349116" i="2"/>
  <c r="D349117" i="2"/>
  <c r="M349117" i="2"/>
  <c r="D349118" i="2"/>
  <c r="M349118" i="2"/>
  <c r="D349119" i="2"/>
  <c r="M349119" i="2"/>
  <c r="D349120" i="2"/>
  <c r="M349120" i="2"/>
  <c r="D349121" i="2"/>
  <c r="M349121" i="2"/>
  <c r="D349122" i="2"/>
  <c r="M349122" i="2"/>
  <c r="D349123" i="2"/>
  <c r="M349123" i="2"/>
  <c r="D349124" i="2"/>
  <c r="M349124" i="2"/>
  <c r="D349125" i="2"/>
  <c r="M349125" i="2"/>
  <c r="D349126" i="2"/>
  <c r="M349126" i="2"/>
  <c r="D349127" i="2"/>
  <c r="M349127" i="2"/>
  <c r="D349128" i="2"/>
  <c r="M349128" i="2"/>
  <c r="D349129" i="2"/>
  <c r="M349129" i="2"/>
  <c r="D349130" i="2"/>
  <c r="M349130" i="2"/>
  <c r="D349131" i="2"/>
  <c r="M349131" i="2"/>
  <c r="D349132" i="2"/>
  <c r="M349132" i="2"/>
  <c r="D349133" i="2"/>
  <c r="M349133" i="2"/>
  <c r="D349134" i="2"/>
  <c r="M349134" i="2"/>
  <c r="D349135" i="2"/>
  <c r="M349135" i="2"/>
  <c r="D349136" i="2"/>
  <c r="M349136" i="2"/>
  <c r="D349137" i="2"/>
  <c r="M349137" i="2"/>
  <c r="D349138" i="2"/>
  <c r="M349138" i="2"/>
  <c r="D349139" i="2"/>
  <c r="M349139" i="2"/>
  <c r="D349140" i="2"/>
  <c r="M349140" i="2"/>
  <c r="D349141" i="2"/>
  <c r="M349141" i="2"/>
  <c r="D349142" i="2"/>
  <c r="M349142" i="2"/>
  <c r="D349143" i="2"/>
  <c r="M349143" i="2"/>
  <c r="D349144" i="2"/>
  <c r="M349144" i="2"/>
  <c r="D349145" i="2"/>
  <c r="M349145" i="2"/>
  <c r="D349146" i="2"/>
  <c r="M349146" i="2"/>
  <c r="D349147" i="2"/>
  <c r="M349147" i="2"/>
  <c r="D349148" i="2"/>
  <c r="M349148" i="2"/>
  <c r="D349149" i="2"/>
  <c r="M349149" i="2"/>
  <c r="D349150" i="2"/>
  <c r="M349150" i="2"/>
  <c r="D349151" i="2"/>
  <c r="M349151" i="2"/>
  <c r="D349152" i="2"/>
  <c r="M349152" i="2"/>
  <c r="D349153" i="2"/>
  <c r="M349153" i="2"/>
  <c r="D349154" i="2"/>
  <c r="M349154" i="2"/>
  <c r="D349155" i="2"/>
  <c r="M349155" i="2"/>
  <c r="D349156" i="2"/>
  <c r="M349156" i="2"/>
  <c r="D349157" i="2"/>
  <c r="M349157" i="2"/>
  <c r="D349158" i="2"/>
  <c r="M349158" i="2"/>
  <c r="D349159" i="2"/>
  <c r="M349159" i="2"/>
  <c r="D349160" i="2"/>
  <c r="M349160" i="2"/>
  <c r="D349161" i="2"/>
  <c r="M349161" i="2"/>
  <c r="D349162" i="2"/>
  <c r="M349162" i="2"/>
  <c r="D349163" i="2"/>
  <c r="M349163" i="2"/>
  <c r="D349164" i="2"/>
  <c r="M349164" i="2"/>
  <c r="D349165" i="2"/>
  <c r="M349165" i="2"/>
  <c r="D349166" i="2"/>
  <c r="M349166" i="2"/>
  <c r="D349167" i="2"/>
  <c r="M349167" i="2"/>
  <c r="D349168" i="2"/>
  <c r="M349168" i="2"/>
  <c r="D349169" i="2"/>
  <c r="M349169" i="2"/>
  <c r="D349170" i="2"/>
  <c r="M349170" i="2"/>
  <c r="D349171" i="2"/>
  <c r="M349171" i="2"/>
  <c r="D349172" i="2"/>
  <c r="M349172" i="2"/>
  <c r="D349173" i="2"/>
  <c r="M349173" i="2"/>
  <c r="D349174" i="2"/>
  <c r="M349174" i="2"/>
  <c r="D349175" i="2"/>
  <c r="M349175" i="2"/>
  <c r="D349176" i="2"/>
  <c r="M349176" i="2"/>
  <c r="D349177" i="2"/>
  <c r="M349177" i="2"/>
  <c r="D349178" i="2"/>
  <c r="M349178" i="2"/>
  <c r="D349179" i="2"/>
  <c r="M349179" i="2"/>
  <c r="D349180" i="2"/>
  <c r="M349180" i="2"/>
  <c r="D349181" i="2"/>
  <c r="M349181" i="2"/>
  <c r="D349182" i="2"/>
  <c r="M349182" i="2"/>
  <c r="D349183" i="2"/>
  <c r="M349183" i="2"/>
  <c r="D349184" i="2"/>
  <c r="M349184" i="2"/>
  <c r="D349185" i="2"/>
  <c r="M349185" i="2"/>
  <c r="D349186" i="2"/>
  <c r="M349186" i="2"/>
  <c r="D349187" i="2"/>
  <c r="M349187" i="2"/>
  <c r="D349188" i="2"/>
  <c r="M349188" i="2"/>
  <c r="D349189" i="2"/>
  <c r="M349189" i="2"/>
  <c r="D349190" i="2"/>
  <c r="M349190" i="2"/>
  <c r="D349191" i="2"/>
  <c r="M349191" i="2"/>
  <c r="D349192" i="2"/>
  <c r="M349192" i="2"/>
  <c r="D349193" i="2"/>
  <c r="M349193" i="2"/>
  <c r="D349194" i="2"/>
  <c r="M349194" i="2"/>
  <c r="D349195" i="2"/>
  <c r="M349195" i="2"/>
  <c r="D349196" i="2"/>
  <c r="M349196" i="2"/>
  <c r="D349197" i="2"/>
  <c r="M349197" i="2"/>
  <c r="D349198" i="2"/>
  <c r="M349198" i="2"/>
  <c r="D349199" i="2"/>
  <c r="M349199" i="2"/>
  <c r="D349200" i="2"/>
  <c r="M349200" i="2"/>
  <c r="D349201" i="2"/>
  <c r="M349201" i="2"/>
  <c r="D349202" i="2"/>
  <c r="M349202" i="2"/>
  <c r="D349203" i="2"/>
  <c r="M349203" i="2"/>
  <c r="D349204" i="2"/>
  <c r="M349204" i="2"/>
  <c r="D349205" i="2"/>
  <c r="M349205" i="2"/>
  <c r="D349206" i="2"/>
  <c r="M349206" i="2"/>
  <c r="D349207" i="2"/>
  <c r="M349207" i="2"/>
  <c r="D349208" i="2"/>
  <c r="M349208" i="2"/>
  <c r="D349209" i="2"/>
  <c r="M349209" i="2"/>
  <c r="D349210" i="2"/>
  <c r="M349210" i="2"/>
  <c r="D349211" i="2"/>
  <c r="M349211" i="2"/>
  <c r="D349212" i="2"/>
  <c r="M349212" i="2"/>
  <c r="D349213" i="2"/>
  <c r="M349213" i="2"/>
  <c r="D349214" i="2"/>
  <c r="M349214" i="2"/>
  <c r="D349215" i="2"/>
  <c r="M349215" i="2"/>
  <c r="D349216" i="2"/>
  <c r="M349216" i="2"/>
  <c r="D349217" i="2"/>
  <c r="M349217" i="2"/>
  <c r="D349218" i="2"/>
  <c r="M349218" i="2"/>
  <c r="D349219" i="2"/>
  <c r="M349219" i="2"/>
  <c r="D349220" i="2"/>
  <c r="M349220" i="2"/>
  <c r="D349221" i="2"/>
  <c r="M349221" i="2"/>
  <c r="D349222" i="2"/>
  <c r="M349222" i="2"/>
  <c r="D349223" i="2"/>
  <c r="M349223" i="2"/>
  <c r="D349224" i="2"/>
  <c r="M349224" i="2"/>
  <c r="D349225" i="2"/>
  <c r="M349225" i="2"/>
  <c r="D349226" i="2"/>
  <c r="M349226" i="2"/>
  <c r="D349227" i="2"/>
  <c r="M349227" i="2"/>
  <c r="D349228" i="2"/>
  <c r="M349228" i="2"/>
  <c r="D349229" i="2"/>
  <c r="M349229" i="2"/>
  <c r="D349230" i="2"/>
  <c r="M349230" i="2"/>
  <c r="D349231" i="2"/>
  <c r="M349231" i="2"/>
  <c r="D349232" i="2"/>
  <c r="M349232" i="2"/>
  <c r="D349233" i="2"/>
  <c r="M349233" i="2"/>
  <c r="D349234" i="2"/>
  <c r="M349234" i="2"/>
  <c r="D349235" i="2"/>
  <c r="M349235" i="2"/>
  <c r="D349236" i="2"/>
  <c r="M349236" i="2"/>
  <c r="D349237" i="2"/>
  <c r="M349237" i="2"/>
  <c r="D349238" i="2"/>
  <c r="M349238" i="2"/>
  <c r="D349239" i="2"/>
  <c r="M349239" i="2"/>
  <c r="D349240" i="2"/>
  <c r="M349240" i="2"/>
  <c r="D349241" i="2"/>
  <c r="M349241" i="2"/>
  <c r="D349242" i="2"/>
  <c r="M349242" i="2"/>
  <c r="D349243" i="2"/>
  <c r="M349243" i="2"/>
  <c r="D349244" i="2"/>
  <c r="M349244" i="2"/>
  <c r="D349245" i="2"/>
  <c r="M349245" i="2"/>
  <c r="D349246" i="2"/>
  <c r="M349246" i="2"/>
  <c r="D349247" i="2"/>
  <c r="M349247" i="2"/>
  <c r="D349248" i="2"/>
  <c r="M349248" i="2"/>
  <c r="D349249" i="2"/>
  <c r="M349249" i="2"/>
  <c r="D349250" i="2"/>
  <c r="M349250" i="2"/>
  <c r="D349251" i="2"/>
  <c r="M349251" i="2"/>
  <c r="D349252" i="2"/>
  <c r="M349252" i="2"/>
  <c r="D349253" i="2"/>
  <c r="M349253" i="2"/>
  <c r="D349254" i="2"/>
  <c r="M349254" i="2"/>
  <c r="D349255" i="2"/>
  <c r="M349255" i="2"/>
  <c r="D349256" i="2"/>
  <c r="M349256" i="2"/>
  <c r="D349257" i="2"/>
  <c r="M349257" i="2"/>
  <c r="D349258" i="2"/>
  <c r="M349258" i="2"/>
  <c r="D349259" i="2"/>
  <c r="M349259" i="2"/>
  <c r="D349260" i="2"/>
  <c r="M349260" i="2"/>
  <c r="D349261" i="2"/>
  <c r="M349261" i="2"/>
  <c r="D349262" i="2"/>
  <c r="M349262" i="2"/>
  <c r="D349263" i="2"/>
  <c r="M349263" i="2"/>
  <c r="D349264" i="2"/>
  <c r="M349264" i="2"/>
  <c r="D349265" i="2"/>
  <c r="M349265" i="2"/>
  <c r="D349266" i="2"/>
  <c r="M349266" i="2"/>
  <c r="D349267" i="2"/>
  <c r="M349267" i="2"/>
  <c r="D349268" i="2"/>
  <c r="M349268" i="2"/>
  <c r="D349269" i="2"/>
  <c r="M349269" i="2"/>
  <c r="D349270" i="2"/>
  <c r="M349270" i="2"/>
  <c r="D349271" i="2"/>
  <c r="M349271" i="2"/>
  <c r="D349272" i="2"/>
  <c r="M349272" i="2"/>
  <c r="D349273" i="2"/>
  <c r="M349273" i="2"/>
  <c r="D349274" i="2"/>
  <c r="M349274" i="2"/>
  <c r="D349275" i="2"/>
  <c r="M349275" i="2"/>
  <c r="D349276" i="2"/>
  <c r="M349276" i="2"/>
  <c r="D349277" i="2"/>
  <c r="M349277" i="2"/>
  <c r="D349278" i="2"/>
  <c r="M349278" i="2"/>
  <c r="D349279" i="2"/>
  <c r="M349279" i="2"/>
  <c r="D349280" i="2"/>
  <c r="M349280" i="2"/>
  <c r="D349281" i="2"/>
  <c r="M349281" i="2"/>
  <c r="D349282" i="2"/>
  <c r="M349282" i="2"/>
  <c r="D349283" i="2"/>
  <c r="M349283" i="2"/>
  <c r="D349284" i="2"/>
  <c r="M349284" i="2"/>
  <c r="D349285" i="2"/>
  <c r="M349285" i="2"/>
  <c r="D349286" i="2"/>
  <c r="M349286" i="2"/>
  <c r="D349287" i="2"/>
  <c r="M349287" i="2"/>
  <c r="D349288" i="2"/>
  <c r="M349288" i="2"/>
  <c r="D349289" i="2"/>
  <c r="M349289" i="2"/>
  <c r="D349290" i="2"/>
  <c r="M349290" i="2"/>
  <c r="D349291" i="2"/>
  <c r="M349291" i="2"/>
  <c r="D349292" i="2"/>
  <c r="M349292" i="2"/>
  <c r="D349293" i="2"/>
  <c r="M349293" i="2"/>
  <c r="D349294" i="2"/>
  <c r="M349294" i="2"/>
  <c r="D349295" i="2"/>
  <c r="M349295" i="2"/>
  <c r="D349296" i="2"/>
  <c r="M349296" i="2"/>
  <c r="D349297" i="2"/>
  <c r="M349297" i="2"/>
  <c r="D349298" i="2"/>
  <c r="M349298" i="2"/>
  <c r="D349299" i="2"/>
  <c r="M349299" i="2"/>
  <c r="D349300" i="2"/>
  <c r="M349300" i="2"/>
  <c r="D349301" i="2"/>
  <c r="M349301" i="2"/>
  <c r="D349302" i="2"/>
  <c r="M349302" i="2"/>
  <c r="D349303" i="2"/>
  <c r="M349303" i="2"/>
  <c r="D349304" i="2"/>
  <c r="M349304" i="2"/>
  <c r="D349305" i="2"/>
  <c r="M349305" i="2"/>
  <c r="D349306" i="2"/>
  <c r="M349306" i="2"/>
  <c r="D349307" i="2"/>
  <c r="M349307" i="2"/>
  <c r="D349308" i="2"/>
  <c r="M349308" i="2"/>
  <c r="D349309" i="2"/>
  <c r="M349309" i="2"/>
  <c r="D349310" i="2"/>
  <c r="M349310" i="2"/>
  <c r="D349311" i="2"/>
  <c r="M349311" i="2"/>
  <c r="D349312" i="2"/>
  <c r="M349312" i="2"/>
  <c r="D349313" i="2"/>
  <c r="M349313" i="2"/>
  <c r="D349314" i="2"/>
  <c r="M349314" i="2"/>
  <c r="D349315" i="2"/>
  <c r="M349315" i="2"/>
  <c r="D349316" i="2"/>
  <c r="M349316" i="2"/>
  <c r="D349317" i="2"/>
  <c r="M349317" i="2"/>
  <c r="D349318" i="2"/>
  <c r="M349318" i="2"/>
  <c r="D349319" i="2"/>
  <c r="M349319" i="2"/>
  <c r="D349320" i="2"/>
  <c r="M349320" i="2"/>
  <c r="D349321" i="2"/>
  <c r="M349321" i="2"/>
  <c r="D349322" i="2"/>
  <c r="M349322" i="2"/>
  <c r="D349323" i="2"/>
  <c r="M349323" i="2"/>
  <c r="D349324" i="2"/>
  <c r="M349324" i="2"/>
  <c r="D349325" i="2"/>
  <c r="M349325" i="2"/>
  <c r="D349326" i="2"/>
  <c r="M349326" i="2"/>
  <c r="D349327" i="2"/>
  <c r="M349327" i="2"/>
  <c r="D349328" i="2"/>
  <c r="M349328" i="2"/>
  <c r="D349329" i="2"/>
  <c r="M349329" i="2"/>
  <c r="D349330" i="2"/>
  <c r="M349330" i="2"/>
  <c r="D349331" i="2"/>
  <c r="M349331" i="2"/>
  <c r="D349332" i="2"/>
  <c r="M349332" i="2"/>
  <c r="D349333" i="2"/>
  <c r="M349333" i="2"/>
  <c r="D349334" i="2"/>
  <c r="M349334" i="2"/>
  <c r="D349335" i="2"/>
  <c r="M349335" i="2"/>
  <c r="D349336" i="2"/>
  <c r="M349336" i="2"/>
  <c r="D349337" i="2"/>
  <c r="M349337" i="2"/>
  <c r="D349338" i="2"/>
  <c r="M349338" i="2"/>
  <c r="D349339" i="2"/>
  <c r="M349339" i="2"/>
  <c r="D349340" i="2"/>
  <c r="M349340" i="2"/>
  <c r="D349341" i="2"/>
  <c r="M349341" i="2"/>
  <c r="D349342" i="2"/>
  <c r="M349342" i="2"/>
  <c r="D349343" i="2"/>
  <c r="M349343" i="2"/>
  <c r="D349344" i="2"/>
  <c r="M349344" i="2"/>
  <c r="D349345" i="2"/>
  <c r="M349345" i="2"/>
  <c r="D349346" i="2"/>
  <c r="M349346" i="2"/>
  <c r="D349347" i="2"/>
  <c r="M349347" i="2"/>
  <c r="D349348" i="2"/>
  <c r="M349348" i="2"/>
  <c r="D349349" i="2"/>
  <c r="M349349" i="2"/>
  <c r="D349350" i="2"/>
  <c r="M349350" i="2"/>
  <c r="D349351" i="2"/>
  <c r="M349351" i="2"/>
  <c r="D349352" i="2"/>
  <c r="M349352" i="2"/>
  <c r="D349353" i="2"/>
  <c r="M349353" i="2"/>
  <c r="D349354" i="2"/>
  <c r="M349354" i="2"/>
  <c r="D349355" i="2"/>
  <c r="M349355" i="2"/>
  <c r="D349356" i="2"/>
  <c r="M349356" i="2"/>
  <c r="D349357" i="2"/>
  <c r="M349357" i="2"/>
  <c r="D349358" i="2"/>
  <c r="M349358" i="2"/>
  <c r="D349359" i="2"/>
  <c r="M349359" i="2"/>
  <c r="D349360" i="2"/>
  <c r="M349360" i="2"/>
  <c r="D349361" i="2"/>
  <c r="M349361" i="2"/>
  <c r="D349362" i="2"/>
  <c r="M349362" i="2"/>
  <c r="D349363" i="2"/>
  <c r="M349363" i="2"/>
  <c r="D349364" i="2"/>
  <c r="M349364" i="2"/>
  <c r="D349365" i="2"/>
  <c r="M349365" i="2"/>
  <c r="D349366" i="2"/>
  <c r="M349366" i="2"/>
  <c r="D349367" i="2"/>
  <c r="M349367" i="2"/>
  <c r="D349368" i="2"/>
  <c r="M349368" i="2"/>
  <c r="D349369" i="2"/>
  <c r="M349369" i="2"/>
  <c r="D349370" i="2"/>
  <c r="M349370" i="2"/>
  <c r="D349371" i="2"/>
  <c r="M349371" i="2"/>
  <c r="D349372" i="2"/>
  <c r="M349372" i="2"/>
  <c r="D349373" i="2"/>
  <c r="M349373" i="2"/>
  <c r="D349374" i="2"/>
  <c r="M349374" i="2"/>
  <c r="D349375" i="2"/>
  <c r="M349375" i="2"/>
  <c r="D349376" i="2"/>
  <c r="M349376" i="2"/>
  <c r="D349377" i="2"/>
  <c r="M349377" i="2"/>
  <c r="D349378" i="2"/>
  <c r="M349378" i="2"/>
  <c r="D349379" i="2"/>
  <c r="M349379" i="2"/>
  <c r="D349380" i="2"/>
  <c r="M349380" i="2"/>
  <c r="D349381" i="2"/>
  <c r="M349381" i="2"/>
  <c r="D349382" i="2"/>
  <c r="M349382" i="2"/>
  <c r="D349383" i="2"/>
  <c r="M349383" i="2"/>
  <c r="D349384" i="2"/>
  <c r="M349384" i="2"/>
  <c r="D349385" i="2"/>
  <c r="M349385" i="2"/>
  <c r="D349386" i="2"/>
  <c r="M349386" i="2"/>
  <c r="D349387" i="2"/>
  <c r="M349387" i="2"/>
  <c r="D349388" i="2"/>
  <c r="M349388" i="2"/>
  <c r="D349389" i="2"/>
  <c r="M349389" i="2"/>
  <c r="D349390" i="2"/>
  <c r="M349390" i="2"/>
  <c r="D349391" i="2"/>
  <c r="M349391" i="2"/>
  <c r="D349392" i="2"/>
  <c r="M349392" i="2"/>
  <c r="D349393" i="2"/>
  <c r="M349393" i="2"/>
  <c r="D349394" i="2"/>
  <c r="M349394" i="2"/>
  <c r="D349395" i="2"/>
  <c r="M349395" i="2"/>
  <c r="D349396" i="2"/>
  <c r="M349396" i="2"/>
  <c r="D349397" i="2"/>
  <c r="M349397" i="2"/>
  <c r="D349398" i="2"/>
  <c r="M349398" i="2"/>
  <c r="D349399" i="2"/>
  <c r="M349399" i="2"/>
  <c r="D349400" i="2"/>
  <c r="M349400" i="2"/>
  <c r="D349401" i="2"/>
  <c r="M349401" i="2"/>
  <c r="D349402" i="2"/>
  <c r="M349402" i="2"/>
  <c r="D349403" i="2"/>
  <c r="M349403" i="2"/>
  <c r="D349404" i="2"/>
  <c r="M349404" i="2"/>
  <c r="D349405" i="2"/>
  <c r="M349405" i="2"/>
  <c r="D349406" i="2"/>
  <c r="M349406" i="2"/>
  <c r="D349407" i="2"/>
  <c r="M349407" i="2"/>
  <c r="D349408" i="2"/>
  <c r="M349408" i="2"/>
  <c r="D349409" i="2"/>
  <c r="M349409" i="2"/>
  <c r="D349410" i="2"/>
  <c r="M349410" i="2"/>
  <c r="D349411" i="2"/>
  <c r="M349411" i="2"/>
  <c r="D349412" i="2"/>
  <c r="M349412" i="2"/>
  <c r="D349413" i="2"/>
  <c r="M349413" i="2"/>
  <c r="D349414" i="2"/>
  <c r="M349414" i="2"/>
  <c r="D349415" i="2"/>
  <c r="M349415" i="2"/>
  <c r="D349416" i="2"/>
  <c r="M349416" i="2"/>
  <c r="D349417" i="2"/>
  <c r="M349417" i="2"/>
  <c r="D349418" i="2"/>
  <c r="M349418" i="2"/>
  <c r="D349419" i="2"/>
  <c r="M349419" i="2"/>
  <c r="D349420" i="2"/>
  <c r="M349420" i="2"/>
  <c r="D349421" i="2"/>
  <c r="M349421" i="2"/>
  <c r="D349422" i="2"/>
  <c r="M349422" i="2"/>
  <c r="D349423" i="2"/>
  <c r="M349423" i="2"/>
  <c r="D349424" i="2"/>
  <c r="M349424" i="2"/>
  <c r="D349425" i="2"/>
  <c r="M349425" i="2"/>
  <c r="D349426" i="2"/>
  <c r="M349426" i="2"/>
  <c r="D349427" i="2"/>
  <c r="M349427" i="2"/>
  <c r="D349428" i="2"/>
  <c r="M349428" i="2"/>
  <c r="D349429" i="2"/>
  <c r="M349429" i="2"/>
  <c r="D349430" i="2"/>
  <c r="M349430" i="2"/>
  <c r="D349431" i="2"/>
  <c r="M349431" i="2"/>
  <c r="D349432" i="2"/>
  <c r="M349432" i="2"/>
  <c r="D349433" i="2"/>
  <c r="M349433" i="2"/>
  <c r="D349434" i="2"/>
  <c r="M349434" i="2"/>
  <c r="D349435" i="2"/>
  <c r="M349435" i="2"/>
  <c r="D349436" i="2"/>
  <c r="M349436" i="2"/>
  <c r="D349437" i="2"/>
  <c r="M349437" i="2"/>
  <c r="D349438" i="2"/>
  <c r="M349438" i="2"/>
  <c r="D349439" i="2"/>
  <c r="M349439" i="2"/>
  <c r="D349440" i="2"/>
  <c r="M349440" i="2"/>
  <c r="D349441" i="2"/>
  <c r="M349441" i="2"/>
  <c r="D349442" i="2"/>
  <c r="M349442" i="2"/>
  <c r="D349443" i="2"/>
  <c r="M349443" i="2"/>
  <c r="D349444" i="2"/>
  <c r="M349444" i="2"/>
  <c r="D349445" i="2"/>
  <c r="M349445" i="2"/>
  <c r="D349446" i="2"/>
  <c r="M349446" i="2"/>
  <c r="D349447" i="2"/>
  <c r="M349447" i="2"/>
  <c r="D349448" i="2"/>
  <c r="M349448" i="2"/>
  <c r="D349449" i="2"/>
  <c r="M349449" i="2"/>
  <c r="D349450" i="2"/>
  <c r="M349450" i="2"/>
  <c r="D349451" i="2"/>
  <c r="M349451" i="2"/>
  <c r="D349452" i="2"/>
  <c r="M349452" i="2"/>
  <c r="D349453" i="2"/>
  <c r="M349453" i="2"/>
  <c r="D349454" i="2"/>
  <c r="M349454" i="2"/>
  <c r="D349455" i="2"/>
  <c r="M349455" i="2"/>
  <c r="D349456" i="2"/>
  <c r="M349456" i="2"/>
  <c r="D349457" i="2"/>
  <c r="M349457" i="2"/>
  <c r="D349458" i="2"/>
  <c r="M349458" i="2"/>
  <c r="D349459" i="2"/>
  <c r="M349459" i="2"/>
  <c r="D349460" i="2"/>
  <c r="M349460" i="2"/>
  <c r="D349461" i="2"/>
  <c r="M349461" i="2"/>
  <c r="D349462" i="2"/>
  <c r="M349462" i="2"/>
  <c r="D349463" i="2"/>
  <c r="M349463" i="2"/>
  <c r="D349464" i="2"/>
  <c r="M349464" i="2"/>
  <c r="D349465" i="2"/>
  <c r="M349465" i="2"/>
  <c r="D349466" i="2"/>
  <c r="M349466" i="2"/>
  <c r="D349467" i="2"/>
  <c r="M349467" i="2"/>
  <c r="D349468" i="2"/>
  <c r="M349468" i="2"/>
  <c r="D349469" i="2"/>
  <c r="M349469" i="2"/>
  <c r="D349470" i="2"/>
  <c r="M349470" i="2"/>
  <c r="D349471" i="2"/>
  <c r="M349471" i="2"/>
  <c r="D349472" i="2"/>
  <c r="M349472" i="2"/>
  <c r="D349473" i="2"/>
  <c r="M349473" i="2"/>
  <c r="D349474" i="2"/>
  <c r="M349474" i="2"/>
  <c r="D349475" i="2"/>
  <c r="M349475" i="2"/>
  <c r="D349476" i="2"/>
  <c r="M349476" i="2"/>
  <c r="D349477" i="2"/>
  <c r="M349477" i="2"/>
  <c r="D349478" i="2"/>
  <c r="M349478" i="2"/>
  <c r="D349479" i="2"/>
  <c r="M349479" i="2"/>
  <c r="D349480" i="2"/>
  <c r="M349480" i="2"/>
  <c r="D349481" i="2"/>
  <c r="M349481" i="2"/>
  <c r="D349482" i="2"/>
  <c r="M349482" i="2"/>
  <c r="D349483" i="2"/>
  <c r="M349483" i="2"/>
  <c r="D349484" i="2"/>
  <c r="M349484" i="2"/>
  <c r="D349485" i="2"/>
  <c r="M349485" i="2"/>
  <c r="D349486" i="2"/>
  <c r="M349486" i="2"/>
  <c r="D349487" i="2"/>
  <c r="M349487" i="2"/>
  <c r="D349488" i="2"/>
  <c r="M349488" i="2"/>
  <c r="D349489" i="2"/>
  <c r="M349489" i="2"/>
  <c r="D349490" i="2"/>
  <c r="M349490" i="2"/>
  <c r="D349491" i="2"/>
  <c r="M349491" i="2"/>
  <c r="D349492" i="2"/>
  <c r="M349492" i="2"/>
  <c r="D349493" i="2"/>
  <c r="M349493" i="2"/>
  <c r="D349494" i="2"/>
  <c r="M349494" i="2"/>
  <c r="D349495" i="2"/>
  <c r="M349495" i="2"/>
  <c r="D349496" i="2"/>
  <c r="M349496" i="2"/>
  <c r="D349497" i="2"/>
  <c r="M349497" i="2"/>
  <c r="D349498" i="2"/>
  <c r="M349498" i="2"/>
  <c r="D349499" i="2"/>
  <c r="M349499" i="2"/>
  <c r="D349500" i="2"/>
  <c r="M349500" i="2"/>
  <c r="D349501" i="2"/>
  <c r="M349501" i="2"/>
  <c r="D349502" i="2"/>
  <c r="M349502" i="2"/>
  <c r="D349503" i="2"/>
  <c r="M349503" i="2"/>
  <c r="D349504" i="2"/>
  <c r="M349504" i="2"/>
  <c r="D349505" i="2"/>
  <c r="M349505" i="2"/>
  <c r="D349506" i="2"/>
  <c r="M349506" i="2"/>
  <c r="D349507" i="2"/>
  <c r="M349507" i="2"/>
  <c r="D349508" i="2"/>
  <c r="M349508" i="2"/>
  <c r="D349509" i="2"/>
  <c r="M349509" i="2"/>
  <c r="D349510" i="2"/>
  <c r="M349510" i="2"/>
  <c r="D349511" i="2"/>
  <c r="M349511" i="2"/>
  <c r="D349512" i="2"/>
  <c r="M349512" i="2"/>
  <c r="D349513" i="2"/>
  <c r="M349513" i="2"/>
  <c r="D349514" i="2"/>
  <c r="M349514" i="2"/>
  <c r="D349515" i="2"/>
  <c r="M349515" i="2"/>
  <c r="D349516" i="2"/>
  <c r="M349516" i="2"/>
  <c r="D349517" i="2"/>
  <c r="M349517" i="2"/>
  <c r="D349518" i="2"/>
  <c r="M349518" i="2"/>
  <c r="D349519" i="2"/>
  <c r="M349519" i="2"/>
  <c r="D349520" i="2"/>
  <c r="M349520" i="2"/>
  <c r="D349521" i="2"/>
  <c r="M349521" i="2"/>
  <c r="D349522" i="2"/>
  <c r="M349522" i="2"/>
  <c r="D349523" i="2"/>
  <c r="M349523" i="2"/>
  <c r="D349524" i="2"/>
  <c r="M349524" i="2"/>
  <c r="D349525" i="2"/>
  <c r="M349525" i="2"/>
  <c r="D349526" i="2"/>
  <c r="M349526" i="2"/>
  <c r="D349527" i="2"/>
  <c r="M349527" i="2"/>
  <c r="D349528" i="2"/>
  <c r="M349528" i="2"/>
  <c r="D349529" i="2"/>
  <c r="M349529" i="2"/>
  <c r="D349530" i="2"/>
  <c r="M349530" i="2"/>
  <c r="D349531" i="2"/>
  <c r="M349531" i="2"/>
  <c r="D349532" i="2"/>
  <c r="M349532" i="2"/>
  <c r="D349533" i="2"/>
  <c r="M349533" i="2"/>
  <c r="D349534" i="2"/>
  <c r="M349534" i="2"/>
  <c r="D349535" i="2"/>
  <c r="M349535" i="2"/>
  <c r="D349536" i="2"/>
  <c r="M349536" i="2"/>
  <c r="D349537" i="2"/>
  <c r="M349537" i="2"/>
  <c r="D349538" i="2"/>
  <c r="M349538" i="2"/>
  <c r="D349539" i="2"/>
  <c r="M349539" i="2"/>
  <c r="D349540" i="2"/>
  <c r="M349540" i="2"/>
  <c r="D349541" i="2"/>
  <c r="M349541" i="2"/>
  <c r="D349542" i="2"/>
  <c r="M349542" i="2"/>
  <c r="D349543" i="2"/>
  <c r="M349543" i="2"/>
  <c r="D349544" i="2"/>
  <c r="M349544" i="2"/>
  <c r="D349545" i="2"/>
  <c r="M349545" i="2"/>
  <c r="D349546" i="2"/>
  <c r="M349546" i="2"/>
  <c r="D349547" i="2"/>
  <c r="M349547" i="2"/>
  <c r="D349548" i="2"/>
  <c r="M349548" i="2"/>
  <c r="D349549" i="2"/>
  <c r="M349549" i="2"/>
  <c r="D349550" i="2"/>
  <c r="M349550" i="2"/>
  <c r="D349551" i="2"/>
  <c r="M349551" i="2"/>
  <c r="D349552" i="2"/>
  <c r="M349552" i="2"/>
  <c r="D349553" i="2"/>
  <c r="M349553" i="2"/>
  <c r="D349554" i="2"/>
  <c r="M349554" i="2"/>
  <c r="D349555" i="2"/>
  <c r="M349555" i="2"/>
  <c r="D349556" i="2"/>
  <c r="M349556" i="2"/>
  <c r="D349557" i="2"/>
  <c r="M349557" i="2"/>
  <c r="D349558" i="2"/>
  <c r="M349558" i="2"/>
  <c r="D349559" i="2"/>
  <c r="M349559" i="2"/>
  <c r="D349560" i="2"/>
  <c r="M349560" i="2"/>
  <c r="D349561" i="2"/>
  <c r="M349561" i="2"/>
  <c r="D349562" i="2"/>
  <c r="M349562" i="2"/>
  <c r="D349563" i="2"/>
  <c r="M349563" i="2"/>
  <c r="D349564" i="2"/>
  <c r="M349564" i="2"/>
  <c r="D349565" i="2"/>
  <c r="M349565" i="2"/>
  <c r="D349566" i="2"/>
  <c r="M349566" i="2"/>
  <c r="D349567" i="2"/>
  <c r="M349567" i="2"/>
  <c r="D349568" i="2"/>
  <c r="M349568" i="2"/>
  <c r="D349569" i="2"/>
  <c r="M349569" i="2"/>
  <c r="D349570" i="2"/>
  <c r="M349570" i="2"/>
  <c r="D349571" i="2"/>
  <c r="M349571" i="2"/>
  <c r="D349572" i="2"/>
  <c r="M349572" i="2"/>
  <c r="D349573" i="2"/>
  <c r="M349573" i="2"/>
  <c r="D349574" i="2"/>
  <c r="M349574" i="2"/>
  <c r="D349575" i="2"/>
  <c r="M349575" i="2"/>
  <c r="D349576" i="2"/>
  <c r="M349576" i="2"/>
  <c r="D349577" i="2"/>
  <c r="M349577" i="2"/>
  <c r="D349578" i="2"/>
  <c r="M349578" i="2"/>
  <c r="D349579" i="2"/>
  <c r="M349579" i="2"/>
  <c r="D349580" i="2"/>
  <c r="M349580" i="2"/>
  <c r="D349581" i="2"/>
  <c r="M349581" i="2"/>
  <c r="D349582" i="2"/>
  <c r="M349582" i="2"/>
  <c r="D349583" i="2"/>
  <c r="M349583" i="2"/>
  <c r="D349584" i="2"/>
  <c r="M349584" i="2"/>
  <c r="D349585" i="2"/>
  <c r="M349585" i="2"/>
  <c r="D349586" i="2"/>
  <c r="M349586" i="2"/>
  <c r="D349587" i="2"/>
  <c r="M349587" i="2"/>
  <c r="D349588" i="2"/>
  <c r="M349588" i="2"/>
  <c r="D349589" i="2"/>
  <c r="M349589" i="2"/>
  <c r="D349590" i="2"/>
  <c r="M349590" i="2"/>
  <c r="D349591" i="2"/>
  <c r="M349591" i="2"/>
  <c r="D349592" i="2"/>
  <c r="M349592" i="2"/>
  <c r="D349593" i="2"/>
  <c r="M349593" i="2"/>
  <c r="D349594" i="2"/>
  <c r="M349594" i="2"/>
  <c r="D349595" i="2"/>
  <c r="M349595" i="2"/>
  <c r="D349596" i="2"/>
  <c r="M349596" i="2"/>
  <c r="D349597" i="2"/>
  <c r="M349597" i="2"/>
  <c r="D349598" i="2"/>
  <c r="M349598" i="2"/>
  <c r="D349599" i="2"/>
  <c r="M349599" i="2"/>
  <c r="D349600" i="2"/>
  <c r="M349600" i="2"/>
  <c r="D349601" i="2"/>
  <c r="M349601" i="2"/>
  <c r="D349602" i="2"/>
  <c r="M349602" i="2"/>
  <c r="D349603" i="2"/>
  <c r="M349603" i="2"/>
  <c r="D349604" i="2"/>
  <c r="M349604" i="2"/>
  <c r="D349605" i="2"/>
  <c r="M349605" i="2"/>
  <c r="D349606" i="2"/>
  <c r="M349606" i="2"/>
  <c r="D349607" i="2"/>
  <c r="M349607" i="2"/>
  <c r="D349608" i="2"/>
  <c r="M349608" i="2"/>
  <c r="D349609" i="2"/>
  <c r="M349609" i="2"/>
  <c r="D349610" i="2"/>
  <c r="M349610" i="2"/>
  <c r="D349611" i="2"/>
  <c r="M349611" i="2"/>
  <c r="D349612" i="2"/>
  <c r="M349612" i="2"/>
  <c r="D349613" i="2"/>
  <c r="M349613" i="2"/>
  <c r="D349614" i="2"/>
  <c r="M349614" i="2"/>
  <c r="D349615" i="2"/>
  <c r="M349615" i="2"/>
  <c r="D349616" i="2"/>
  <c r="M349616" i="2"/>
  <c r="D349617" i="2"/>
  <c r="M349617" i="2"/>
  <c r="D349618" i="2"/>
  <c r="M349618" i="2"/>
  <c r="D349619" i="2"/>
  <c r="M349619" i="2"/>
  <c r="D349620" i="2"/>
  <c r="M349620" i="2"/>
  <c r="D349621" i="2"/>
  <c r="M349621" i="2"/>
  <c r="D349622" i="2"/>
  <c r="M349622" i="2"/>
  <c r="D349623" i="2"/>
  <c r="M349623" i="2"/>
  <c r="D349624" i="2"/>
  <c r="M349624" i="2"/>
  <c r="D349625" i="2"/>
  <c r="M349625" i="2"/>
  <c r="D349626" i="2"/>
  <c r="M349626" i="2"/>
  <c r="D349627" i="2"/>
  <c r="M349627" i="2"/>
  <c r="D349628" i="2"/>
  <c r="M349628" i="2"/>
  <c r="D349629" i="2"/>
  <c r="M349629" i="2"/>
  <c r="D349630" i="2"/>
  <c r="M349630" i="2"/>
  <c r="D349631" i="2"/>
  <c r="M349631" i="2"/>
  <c r="D349632" i="2"/>
  <c r="M349632" i="2"/>
  <c r="D349633" i="2"/>
  <c r="M349633" i="2"/>
  <c r="D349634" i="2"/>
  <c r="M349634" i="2"/>
  <c r="D349635" i="2"/>
  <c r="M349635" i="2"/>
  <c r="D349636" i="2"/>
  <c r="M349636" i="2"/>
  <c r="D349637" i="2"/>
  <c r="M349637" i="2"/>
  <c r="D349638" i="2"/>
  <c r="M349638" i="2"/>
  <c r="D349639" i="2"/>
  <c r="M349639" i="2"/>
  <c r="D349640" i="2"/>
  <c r="M349640" i="2"/>
  <c r="D349641" i="2"/>
  <c r="M349641" i="2"/>
  <c r="D349642" i="2"/>
  <c r="M349642" i="2"/>
  <c r="D349643" i="2"/>
  <c r="M349643" i="2"/>
  <c r="D349644" i="2"/>
  <c r="M349644" i="2"/>
  <c r="D349645" i="2"/>
  <c r="M349645" i="2"/>
  <c r="D349646" i="2"/>
  <c r="M349646" i="2"/>
  <c r="D349647" i="2"/>
  <c r="M349647" i="2"/>
  <c r="D349648" i="2"/>
  <c r="M349648" i="2"/>
  <c r="D349649" i="2"/>
  <c r="M349649" i="2"/>
  <c r="D349650" i="2"/>
  <c r="M349650" i="2"/>
  <c r="D349651" i="2"/>
  <c r="M349651" i="2"/>
  <c r="D349652" i="2"/>
  <c r="M349652" i="2"/>
  <c r="D349653" i="2"/>
  <c r="M349653" i="2"/>
  <c r="D349654" i="2"/>
  <c r="M349654" i="2"/>
  <c r="D349655" i="2"/>
  <c r="M349655" i="2"/>
  <c r="D349656" i="2"/>
  <c r="M349656" i="2"/>
  <c r="D349657" i="2"/>
  <c r="M349657" i="2"/>
  <c r="D349658" i="2"/>
  <c r="M349658" i="2"/>
  <c r="D349659" i="2"/>
  <c r="M349659" i="2"/>
  <c r="D349660" i="2"/>
  <c r="M349660" i="2"/>
  <c r="D349661" i="2"/>
  <c r="M349661" i="2"/>
  <c r="D349662" i="2"/>
  <c r="M349662" i="2"/>
  <c r="D349663" i="2"/>
  <c r="M349663" i="2"/>
  <c r="D349664" i="2"/>
  <c r="M349664" i="2"/>
  <c r="D349665" i="2"/>
  <c r="M349665" i="2"/>
  <c r="D349666" i="2"/>
  <c r="M349666" i="2"/>
  <c r="D349667" i="2"/>
  <c r="M349667" i="2"/>
  <c r="D349668" i="2"/>
  <c r="M349668" i="2"/>
  <c r="D349669" i="2"/>
  <c r="M349669" i="2"/>
  <c r="D349670" i="2"/>
  <c r="M349670" i="2"/>
  <c r="D349671" i="2"/>
  <c r="M349671" i="2"/>
  <c r="D349672" i="2"/>
  <c r="M349672" i="2"/>
  <c r="D349673" i="2"/>
  <c r="M349673" i="2"/>
  <c r="D349674" i="2"/>
  <c r="M349674" i="2"/>
  <c r="D349675" i="2"/>
  <c r="M349675" i="2"/>
  <c r="D349676" i="2"/>
  <c r="M349676" i="2"/>
  <c r="D349677" i="2"/>
  <c r="M349677" i="2"/>
  <c r="D349678" i="2"/>
  <c r="M349678" i="2"/>
  <c r="D349679" i="2"/>
  <c r="M349679" i="2"/>
  <c r="D349680" i="2"/>
  <c r="M349680" i="2"/>
  <c r="D349681" i="2"/>
  <c r="M349681" i="2"/>
  <c r="D349682" i="2"/>
  <c r="M349682" i="2"/>
  <c r="D349683" i="2"/>
  <c r="M349683" i="2"/>
  <c r="D349684" i="2"/>
  <c r="M349684" i="2"/>
  <c r="D349685" i="2"/>
  <c r="M349685" i="2"/>
  <c r="D349686" i="2"/>
  <c r="M349686" i="2"/>
  <c r="D349687" i="2"/>
  <c r="M349687" i="2"/>
  <c r="D349688" i="2"/>
  <c r="M349688" i="2"/>
  <c r="D349689" i="2"/>
  <c r="M349689" i="2"/>
  <c r="D349690" i="2"/>
  <c r="M349690" i="2"/>
  <c r="D349691" i="2"/>
  <c r="M349691" i="2"/>
  <c r="D349692" i="2"/>
  <c r="M349692" i="2"/>
  <c r="D349693" i="2"/>
  <c r="M349693" i="2"/>
  <c r="D349694" i="2"/>
  <c r="M349694" i="2"/>
  <c r="D349695" i="2"/>
  <c r="M349695" i="2"/>
  <c r="D349696" i="2"/>
  <c r="M349696" i="2"/>
  <c r="D349697" i="2"/>
  <c r="M349697" i="2"/>
  <c r="D349698" i="2"/>
  <c r="M349698" i="2"/>
  <c r="D349699" i="2"/>
  <c r="M349699" i="2"/>
  <c r="D349700" i="2"/>
  <c r="M349700" i="2"/>
  <c r="D349701" i="2"/>
  <c r="M349701" i="2"/>
  <c r="D349702" i="2"/>
  <c r="M349702" i="2"/>
  <c r="D349703" i="2"/>
  <c r="M349703" i="2"/>
  <c r="D349704" i="2"/>
  <c r="M349704" i="2"/>
  <c r="D349705" i="2"/>
  <c r="M349705" i="2"/>
  <c r="D349706" i="2"/>
  <c r="M349706" i="2"/>
  <c r="D349707" i="2"/>
  <c r="M349707" i="2"/>
  <c r="D349708" i="2"/>
  <c r="M349708" i="2"/>
  <c r="D349709" i="2"/>
  <c r="M349709" i="2"/>
  <c r="D349710" i="2"/>
  <c r="M349710" i="2"/>
  <c r="D349711" i="2"/>
  <c r="M349711" i="2"/>
  <c r="D349712" i="2"/>
  <c r="M349712" i="2"/>
  <c r="D349713" i="2"/>
  <c r="M349713" i="2"/>
  <c r="D349714" i="2"/>
  <c r="M349714" i="2"/>
  <c r="D349715" i="2"/>
  <c r="M349715" i="2"/>
  <c r="D349716" i="2"/>
  <c r="M349716" i="2"/>
  <c r="D349717" i="2"/>
  <c r="M349717" i="2"/>
  <c r="D349718" i="2"/>
  <c r="M349718" i="2"/>
  <c r="D349719" i="2"/>
  <c r="M349719" i="2"/>
  <c r="D349720" i="2"/>
  <c r="M349720" i="2"/>
  <c r="D349721" i="2"/>
  <c r="M349721" i="2"/>
  <c r="D349722" i="2"/>
  <c r="M349722" i="2"/>
  <c r="D349723" i="2"/>
  <c r="M349723" i="2"/>
  <c r="D349724" i="2"/>
  <c r="M349724" i="2"/>
  <c r="D349725" i="2"/>
  <c r="M349725" i="2"/>
  <c r="D349726" i="2"/>
  <c r="M349726" i="2"/>
  <c r="D349727" i="2"/>
  <c r="M349727" i="2"/>
  <c r="D349728" i="2"/>
  <c r="M349728" i="2"/>
  <c r="D349729" i="2"/>
  <c r="M349729" i="2"/>
  <c r="D349730" i="2"/>
  <c r="M349730" i="2"/>
  <c r="D349731" i="2"/>
  <c r="M349731" i="2"/>
  <c r="D349732" i="2"/>
  <c r="M349732" i="2"/>
  <c r="D349733" i="2"/>
  <c r="M349733" i="2"/>
  <c r="D349734" i="2"/>
  <c r="M349734" i="2"/>
  <c r="D349735" i="2"/>
  <c r="M349735" i="2"/>
  <c r="D349736" i="2"/>
  <c r="M349736" i="2"/>
  <c r="D349737" i="2"/>
  <c r="M349737" i="2"/>
  <c r="D349738" i="2"/>
  <c r="M349738" i="2"/>
  <c r="D349739" i="2"/>
  <c r="M349739" i="2"/>
  <c r="D349740" i="2"/>
  <c r="M349740" i="2"/>
  <c r="D349741" i="2"/>
  <c r="M349741" i="2"/>
  <c r="D349742" i="2"/>
  <c r="M349742" i="2"/>
  <c r="D349743" i="2"/>
  <c r="M349743" i="2"/>
  <c r="D349744" i="2"/>
  <c r="M349744" i="2"/>
  <c r="D349745" i="2"/>
  <c r="M349745" i="2"/>
  <c r="D349746" i="2"/>
  <c r="M349746" i="2"/>
  <c r="D349747" i="2"/>
  <c r="M349747" i="2"/>
  <c r="D349748" i="2"/>
  <c r="M349748" i="2"/>
  <c r="D349749" i="2"/>
  <c r="M349749" i="2"/>
  <c r="D349750" i="2"/>
  <c r="M349750" i="2"/>
  <c r="D349751" i="2"/>
  <c r="M349751" i="2"/>
  <c r="D349752" i="2"/>
  <c r="M349752" i="2"/>
  <c r="D349753" i="2"/>
  <c r="M349753" i="2"/>
  <c r="D349754" i="2"/>
  <c r="M349754" i="2"/>
  <c r="D349755" i="2"/>
  <c r="M349755" i="2"/>
  <c r="D349756" i="2"/>
  <c r="M349756" i="2"/>
  <c r="D349757" i="2"/>
  <c r="M349757" i="2"/>
  <c r="D349758" i="2"/>
  <c r="M349758" i="2"/>
  <c r="D349759" i="2"/>
  <c r="M349759" i="2"/>
  <c r="D349760" i="2"/>
  <c r="M349760" i="2"/>
  <c r="D349761" i="2"/>
  <c r="M349761" i="2"/>
  <c r="D349762" i="2"/>
  <c r="M349762" i="2"/>
  <c r="D349763" i="2"/>
  <c r="M349763" i="2"/>
  <c r="D349764" i="2"/>
  <c r="M349764" i="2"/>
  <c r="D349765" i="2"/>
  <c r="M349765" i="2"/>
  <c r="D349766" i="2"/>
  <c r="M349766" i="2"/>
  <c r="D349767" i="2"/>
  <c r="M349767" i="2"/>
  <c r="D349768" i="2"/>
  <c r="M349768" i="2"/>
  <c r="D349769" i="2"/>
  <c r="M349769" i="2"/>
  <c r="D349770" i="2"/>
  <c r="M349770" i="2"/>
  <c r="D349771" i="2"/>
  <c r="M349771" i="2"/>
  <c r="D349772" i="2"/>
  <c r="M349772" i="2"/>
  <c r="D349773" i="2"/>
  <c r="M349773" i="2"/>
  <c r="D349774" i="2"/>
  <c r="M349774" i="2"/>
  <c r="D349775" i="2"/>
  <c r="M349775" i="2"/>
  <c r="D349776" i="2"/>
  <c r="M349776" i="2"/>
  <c r="D349777" i="2"/>
  <c r="M349777" i="2"/>
  <c r="D349778" i="2"/>
  <c r="M349778" i="2"/>
  <c r="D349779" i="2"/>
  <c r="M349779" i="2"/>
  <c r="D349780" i="2"/>
  <c r="M349780" i="2"/>
  <c r="D349781" i="2"/>
  <c r="M349781" i="2"/>
  <c r="D349782" i="2"/>
  <c r="M349782" i="2"/>
  <c r="D349783" i="2"/>
  <c r="M349783" i="2"/>
  <c r="D349784" i="2"/>
  <c r="M349784" i="2"/>
  <c r="D349785" i="2"/>
  <c r="M349785" i="2"/>
  <c r="D349786" i="2"/>
  <c r="M349786" i="2"/>
  <c r="D349787" i="2"/>
  <c r="M349787" i="2"/>
  <c r="D349788" i="2"/>
  <c r="M349788" i="2"/>
  <c r="D349789" i="2"/>
  <c r="M349789" i="2"/>
  <c r="D349790" i="2"/>
  <c r="M349790" i="2"/>
  <c r="D349791" i="2"/>
  <c r="M349791" i="2"/>
  <c r="D349792" i="2"/>
  <c r="M349792" i="2"/>
  <c r="D349793" i="2"/>
  <c r="M349793" i="2"/>
  <c r="D349794" i="2"/>
  <c r="M349794" i="2"/>
  <c r="D349795" i="2"/>
  <c r="M349795" i="2"/>
  <c r="D349796" i="2"/>
  <c r="M349796" i="2"/>
  <c r="D349797" i="2"/>
  <c r="M349797" i="2"/>
  <c r="D349798" i="2"/>
  <c r="M349798" i="2"/>
  <c r="D349799" i="2"/>
  <c r="M349799" i="2"/>
  <c r="D349800" i="2"/>
  <c r="M349800" i="2"/>
  <c r="D349801" i="2"/>
  <c r="M349801" i="2"/>
  <c r="D349802" i="2"/>
  <c r="M349802" i="2"/>
  <c r="D349803" i="2"/>
  <c r="M349803" i="2"/>
  <c r="D349804" i="2"/>
  <c r="M349804" i="2"/>
  <c r="D349805" i="2"/>
  <c r="M349805" i="2"/>
  <c r="D349806" i="2"/>
  <c r="M349806" i="2"/>
  <c r="D349807" i="2"/>
  <c r="M349807" i="2"/>
  <c r="D349808" i="2"/>
  <c r="M349808" i="2"/>
  <c r="D349809" i="2"/>
  <c r="M349809" i="2"/>
  <c r="D349810" i="2"/>
  <c r="M349810" i="2"/>
  <c r="D349811" i="2"/>
  <c r="M349811" i="2"/>
  <c r="D349812" i="2"/>
  <c r="M349812" i="2"/>
  <c r="D349813" i="2"/>
  <c r="M349813" i="2"/>
  <c r="D349814" i="2"/>
  <c r="M349814" i="2"/>
  <c r="D349815" i="2"/>
  <c r="M349815" i="2"/>
  <c r="D349816" i="2"/>
  <c r="M349816" i="2"/>
  <c r="D349817" i="2"/>
  <c r="M349817" i="2"/>
  <c r="D349818" i="2"/>
  <c r="M349818" i="2"/>
  <c r="D349819" i="2"/>
  <c r="M349819" i="2"/>
  <c r="D349820" i="2"/>
  <c r="M349820" i="2"/>
  <c r="D349821" i="2"/>
  <c r="M349821" i="2"/>
  <c r="D349822" i="2"/>
  <c r="M349822" i="2"/>
  <c r="D349823" i="2"/>
  <c r="M349823" i="2"/>
  <c r="D349824" i="2"/>
  <c r="M349824" i="2"/>
  <c r="D349825" i="2"/>
  <c r="M349825" i="2"/>
  <c r="D349826" i="2"/>
  <c r="M349826" i="2"/>
  <c r="D349827" i="2"/>
  <c r="M349827" i="2"/>
  <c r="D349828" i="2"/>
  <c r="M349828" i="2"/>
  <c r="D349829" i="2"/>
  <c r="M349829" i="2"/>
  <c r="D349830" i="2"/>
  <c r="M349830" i="2"/>
  <c r="D349831" i="2"/>
  <c r="M349831" i="2"/>
  <c r="D349832" i="2"/>
  <c r="M349832" i="2"/>
  <c r="D349833" i="2"/>
  <c r="M349833" i="2"/>
  <c r="D349834" i="2"/>
  <c r="M349834" i="2"/>
  <c r="D349835" i="2"/>
  <c r="M349835" i="2"/>
  <c r="D349836" i="2"/>
  <c r="M349836" i="2"/>
  <c r="D349837" i="2"/>
  <c r="M349837" i="2"/>
  <c r="D349838" i="2"/>
  <c r="M349838" i="2"/>
  <c r="D349839" i="2"/>
  <c r="M349839" i="2"/>
  <c r="D349840" i="2"/>
  <c r="M349840" i="2"/>
  <c r="D349841" i="2"/>
  <c r="M349841" i="2"/>
  <c r="D349842" i="2"/>
  <c r="M349842" i="2"/>
  <c r="D349843" i="2"/>
  <c r="M349843" i="2"/>
  <c r="D349844" i="2"/>
  <c r="M349844" i="2"/>
  <c r="D349845" i="2"/>
  <c r="M349845" i="2"/>
  <c r="D349846" i="2"/>
  <c r="M349846" i="2"/>
  <c r="D349847" i="2"/>
  <c r="M349847" i="2"/>
  <c r="D349848" i="2"/>
  <c r="M349848" i="2"/>
  <c r="D349849" i="2"/>
  <c r="M349849" i="2"/>
  <c r="D349850" i="2"/>
  <c r="M349850" i="2"/>
  <c r="D349851" i="2"/>
  <c r="M349851" i="2"/>
  <c r="D349852" i="2"/>
  <c r="M349852" i="2"/>
  <c r="D349853" i="2"/>
  <c r="M349853" i="2"/>
  <c r="D349854" i="2"/>
  <c r="M349854" i="2"/>
  <c r="D349855" i="2"/>
  <c r="M349855" i="2"/>
  <c r="D349856" i="2"/>
  <c r="M349856" i="2"/>
  <c r="D349857" i="2"/>
  <c r="M349857" i="2"/>
  <c r="D349858" i="2"/>
  <c r="M349858" i="2"/>
  <c r="D349859" i="2"/>
  <c r="M349859" i="2"/>
  <c r="D349860" i="2"/>
  <c r="M349860" i="2"/>
  <c r="D349861" i="2"/>
  <c r="M349861" i="2"/>
  <c r="D349862" i="2"/>
  <c r="M349862" i="2"/>
  <c r="D349863" i="2"/>
  <c r="M349863" i="2"/>
  <c r="D349864" i="2"/>
  <c r="M349864" i="2"/>
  <c r="D349865" i="2"/>
  <c r="M349865" i="2"/>
  <c r="D349866" i="2"/>
  <c r="M349866" i="2"/>
  <c r="D349867" i="2"/>
  <c r="M349867" i="2"/>
  <c r="D349868" i="2"/>
  <c r="M349868" i="2"/>
  <c r="D349869" i="2"/>
  <c r="M349869" i="2"/>
  <c r="D349870" i="2"/>
  <c r="M349870" i="2"/>
  <c r="D349871" i="2"/>
  <c r="M349871" i="2"/>
  <c r="D349872" i="2"/>
  <c r="M349872" i="2"/>
  <c r="D349873" i="2"/>
  <c r="M349873" i="2"/>
  <c r="D349874" i="2"/>
  <c r="M349874" i="2"/>
  <c r="D349875" i="2"/>
  <c r="M349875" i="2"/>
  <c r="D349876" i="2"/>
  <c r="M349876" i="2"/>
  <c r="D349877" i="2"/>
  <c r="M349877" i="2"/>
  <c r="D349878" i="2"/>
  <c r="M349878" i="2"/>
  <c r="D349879" i="2"/>
  <c r="M349879" i="2"/>
  <c r="D349880" i="2"/>
  <c r="M349880" i="2"/>
  <c r="D349881" i="2"/>
  <c r="M349881" i="2"/>
  <c r="D349882" i="2"/>
  <c r="M349882" i="2"/>
  <c r="D349883" i="2"/>
  <c r="M349883" i="2"/>
  <c r="D349884" i="2"/>
  <c r="M349884" i="2"/>
  <c r="D349885" i="2"/>
  <c r="M349885" i="2"/>
  <c r="D349886" i="2"/>
  <c r="M349886" i="2"/>
  <c r="D349887" i="2"/>
  <c r="M349887" i="2"/>
  <c r="D349888" i="2"/>
  <c r="M349888" i="2"/>
  <c r="D349889" i="2"/>
  <c r="M349889" i="2"/>
  <c r="D349890" i="2"/>
  <c r="M349890" i="2"/>
  <c r="D349891" i="2"/>
  <c r="M349891" i="2"/>
  <c r="D349892" i="2"/>
  <c r="M349892" i="2"/>
  <c r="D349893" i="2"/>
  <c r="M349893" i="2"/>
  <c r="D349894" i="2"/>
  <c r="M349894" i="2"/>
  <c r="D349895" i="2"/>
  <c r="M349895" i="2"/>
  <c r="D349896" i="2"/>
  <c r="M349896" i="2"/>
  <c r="D349897" i="2"/>
  <c r="M349897" i="2"/>
  <c r="D349898" i="2"/>
  <c r="M349898" i="2"/>
  <c r="D349899" i="2"/>
  <c r="M349899" i="2"/>
  <c r="D349900" i="2"/>
  <c r="M349900" i="2"/>
  <c r="D349901" i="2"/>
  <c r="M349901" i="2"/>
  <c r="D349902" i="2"/>
  <c r="M349902" i="2"/>
  <c r="D349903" i="2"/>
  <c r="M349903" i="2"/>
  <c r="D349904" i="2"/>
  <c r="M349904" i="2"/>
  <c r="D349905" i="2"/>
  <c r="M349905" i="2"/>
  <c r="D349906" i="2"/>
  <c r="M349906" i="2"/>
  <c r="D349907" i="2"/>
  <c r="M349907" i="2"/>
  <c r="D349908" i="2"/>
  <c r="M349908" i="2"/>
  <c r="D349909" i="2"/>
  <c r="M349909" i="2"/>
  <c r="D349910" i="2"/>
  <c r="M349910" i="2"/>
  <c r="D349911" i="2"/>
  <c r="M349911" i="2"/>
  <c r="D349912" i="2"/>
  <c r="M349912" i="2"/>
  <c r="D349913" i="2"/>
  <c r="M349913" i="2"/>
  <c r="D349914" i="2"/>
  <c r="M349914" i="2"/>
  <c r="D349915" i="2"/>
  <c r="M349915" i="2"/>
  <c r="D349916" i="2"/>
  <c r="M349916" i="2"/>
  <c r="D349917" i="2"/>
  <c r="M349917" i="2"/>
  <c r="D349918" i="2"/>
  <c r="M349918" i="2"/>
  <c r="D349919" i="2"/>
  <c r="M349919" i="2"/>
  <c r="D349920" i="2"/>
  <c r="M349920" i="2"/>
  <c r="D349921" i="2"/>
  <c r="M349921" i="2"/>
  <c r="D349922" i="2"/>
  <c r="M349922" i="2"/>
  <c r="D349923" i="2"/>
  <c r="M349923" i="2"/>
  <c r="D349924" i="2"/>
  <c r="M349924" i="2"/>
  <c r="D349925" i="2"/>
  <c r="M349925" i="2"/>
  <c r="D349926" i="2"/>
  <c r="M349926" i="2"/>
  <c r="D349927" i="2"/>
  <c r="M349927" i="2"/>
  <c r="D349928" i="2"/>
  <c r="M349928" i="2"/>
  <c r="D349929" i="2"/>
  <c r="M349929" i="2"/>
  <c r="D349930" i="2"/>
  <c r="M349930" i="2"/>
  <c r="D349931" i="2"/>
  <c r="M349931" i="2"/>
  <c r="D349932" i="2"/>
  <c r="M349932" i="2"/>
  <c r="D349933" i="2"/>
  <c r="M349933" i="2"/>
  <c r="D349934" i="2"/>
  <c r="M349934" i="2"/>
  <c r="D349935" i="2"/>
  <c r="M349935" i="2"/>
  <c r="D349936" i="2"/>
  <c r="M349936" i="2"/>
  <c r="D349937" i="2"/>
  <c r="M349937" i="2"/>
  <c r="D349938" i="2"/>
  <c r="M349938" i="2"/>
  <c r="D349939" i="2"/>
  <c r="M349939" i="2"/>
  <c r="D349940" i="2"/>
  <c r="M349940" i="2"/>
  <c r="D349941" i="2"/>
  <c r="M349941" i="2"/>
  <c r="D349942" i="2"/>
  <c r="M349942" i="2"/>
  <c r="D349943" i="2"/>
  <c r="M349943" i="2"/>
  <c r="D349944" i="2"/>
  <c r="M349944" i="2"/>
  <c r="D349945" i="2"/>
  <c r="M349945" i="2"/>
  <c r="D349946" i="2"/>
  <c r="M349946" i="2"/>
  <c r="D349947" i="2"/>
  <c r="M349947" i="2"/>
  <c r="D349948" i="2"/>
  <c r="M349948" i="2"/>
  <c r="D349949" i="2"/>
  <c r="M349949" i="2"/>
  <c r="D349950" i="2"/>
  <c r="M349950" i="2"/>
  <c r="D349951" i="2"/>
  <c r="M349951" i="2"/>
  <c r="D349952" i="2"/>
  <c r="M349952" i="2"/>
  <c r="D349953" i="2"/>
  <c r="M349953" i="2"/>
  <c r="D349954" i="2"/>
  <c r="M349954" i="2"/>
  <c r="D349955" i="2"/>
  <c r="M349955" i="2"/>
  <c r="D349956" i="2"/>
  <c r="M349956" i="2"/>
  <c r="D349957" i="2"/>
  <c r="M349957" i="2"/>
  <c r="D349958" i="2"/>
  <c r="M349958" i="2"/>
  <c r="D349959" i="2"/>
  <c r="M349959" i="2"/>
  <c r="D349960" i="2"/>
  <c r="M349960" i="2"/>
  <c r="D349961" i="2"/>
  <c r="M349961" i="2"/>
  <c r="D349962" i="2"/>
  <c r="M349962" i="2"/>
  <c r="D349963" i="2"/>
  <c r="M349963" i="2"/>
  <c r="D349964" i="2"/>
  <c r="M349964" i="2"/>
  <c r="D349965" i="2"/>
  <c r="M349965" i="2"/>
  <c r="D349966" i="2"/>
  <c r="M349966" i="2"/>
  <c r="D349967" i="2"/>
  <c r="M349967" i="2"/>
  <c r="D349968" i="2"/>
  <c r="M349968" i="2"/>
  <c r="D349969" i="2"/>
  <c r="M349969" i="2"/>
  <c r="D349970" i="2"/>
  <c r="M349970" i="2"/>
  <c r="D349971" i="2"/>
  <c r="M349971" i="2"/>
  <c r="D349972" i="2"/>
  <c r="M349972" i="2"/>
  <c r="D349973" i="2"/>
  <c r="M349973" i="2"/>
  <c r="D349974" i="2"/>
  <c r="M349974" i="2"/>
  <c r="D349975" i="2"/>
  <c r="M349975" i="2"/>
  <c r="D349976" i="2"/>
  <c r="M349976" i="2"/>
  <c r="D349977" i="2"/>
  <c r="M349977" i="2"/>
  <c r="D349978" i="2"/>
  <c r="M349978" i="2"/>
  <c r="D349979" i="2"/>
  <c r="M349979" i="2"/>
  <c r="D349980" i="2"/>
  <c r="M349980" i="2"/>
  <c r="D349981" i="2"/>
  <c r="M349981" i="2"/>
  <c r="D349982" i="2"/>
  <c r="M349982" i="2"/>
  <c r="D349983" i="2"/>
  <c r="M349983" i="2"/>
  <c r="D349984" i="2"/>
  <c r="M349984" i="2"/>
  <c r="D349985" i="2"/>
  <c r="M349985" i="2"/>
  <c r="D349986" i="2"/>
  <c r="M349986" i="2"/>
  <c r="D349987" i="2"/>
  <c r="M349987" i="2"/>
  <c r="D349988" i="2"/>
  <c r="M349988" i="2"/>
  <c r="D349989" i="2"/>
  <c r="M349989" i="2"/>
  <c r="D349990" i="2"/>
  <c r="M349990" i="2"/>
  <c r="D349991" i="2"/>
  <c r="M349991" i="2"/>
  <c r="D349992" i="2"/>
  <c r="M349992" i="2"/>
  <c r="D349993" i="2"/>
  <c r="M349993" i="2"/>
  <c r="D349994" i="2"/>
  <c r="M349994" i="2"/>
  <c r="D349995" i="2"/>
  <c r="M349995" i="2"/>
  <c r="D349996" i="2"/>
  <c r="M349996" i="2"/>
  <c r="D349997" i="2"/>
  <c r="M349997" i="2"/>
  <c r="D349998" i="2"/>
  <c r="M349998" i="2"/>
  <c r="D349999" i="2"/>
  <c r="M349999" i="2"/>
  <c r="D350000" i="2"/>
  <c r="M350000" i="2"/>
  <c r="D350001" i="2"/>
  <c r="M350001" i="2"/>
  <c r="D350002" i="2"/>
  <c r="M350002" i="2"/>
  <c r="D350003" i="2"/>
  <c r="M350003" i="2"/>
  <c r="D350004" i="2"/>
  <c r="M350004" i="2"/>
  <c r="D350005" i="2"/>
  <c r="M350005" i="2"/>
  <c r="D350006" i="2"/>
  <c r="M350006" i="2"/>
  <c r="D350007" i="2"/>
  <c r="M350007" i="2"/>
  <c r="D350008" i="2"/>
  <c r="M350008" i="2"/>
  <c r="D350009" i="2"/>
  <c r="M350009" i="2"/>
  <c r="D350010" i="2"/>
  <c r="M350010" i="2"/>
  <c r="D350011" i="2"/>
  <c r="M350011" i="2"/>
  <c r="D350012" i="2"/>
  <c r="M350012" i="2"/>
  <c r="D350013" i="2"/>
  <c r="M350013" i="2"/>
  <c r="D350014" i="2"/>
  <c r="M350014" i="2"/>
  <c r="D350015" i="2"/>
  <c r="M350015" i="2"/>
  <c r="D350016" i="2"/>
  <c r="M350016" i="2"/>
  <c r="D350017" i="2"/>
  <c r="M350017" i="2"/>
  <c r="D350018" i="2"/>
  <c r="M350018" i="2"/>
  <c r="D350019" i="2"/>
  <c r="M350019" i="2"/>
  <c r="D350020" i="2"/>
  <c r="M350020" i="2"/>
  <c r="D350021" i="2"/>
  <c r="M350021" i="2"/>
  <c r="D350022" i="2"/>
  <c r="M350022" i="2"/>
  <c r="D350023" i="2"/>
  <c r="M350023" i="2"/>
  <c r="D350024" i="2"/>
  <c r="M350024" i="2"/>
  <c r="D350025" i="2"/>
  <c r="M350025" i="2"/>
  <c r="D350026" i="2"/>
  <c r="M350026" i="2"/>
  <c r="D350027" i="2"/>
  <c r="M350027" i="2"/>
  <c r="D350028" i="2"/>
  <c r="M350028" i="2"/>
  <c r="D350029" i="2"/>
  <c r="M350029" i="2"/>
  <c r="D350030" i="2"/>
  <c r="M350030" i="2"/>
  <c r="D350031" i="2"/>
  <c r="M350031" i="2"/>
  <c r="D350032" i="2"/>
  <c r="M350032" i="2"/>
  <c r="D350033" i="2"/>
  <c r="M350033" i="2"/>
  <c r="D350034" i="2"/>
  <c r="M350034" i="2"/>
  <c r="D350035" i="2"/>
  <c r="M350035" i="2"/>
  <c r="D350036" i="2"/>
  <c r="M350036" i="2"/>
  <c r="D350037" i="2"/>
  <c r="M350037" i="2"/>
  <c r="D350038" i="2"/>
  <c r="M350038" i="2"/>
  <c r="D350039" i="2"/>
  <c r="M350039" i="2"/>
  <c r="D350040" i="2"/>
  <c r="M350040" i="2"/>
  <c r="D350041" i="2"/>
  <c r="M350041" i="2"/>
  <c r="D350042" i="2"/>
  <c r="M350042" i="2"/>
  <c r="D350043" i="2"/>
  <c r="M350043" i="2"/>
  <c r="D350044" i="2"/>
  <c r="M350044" i="2"/>
  <c r="D350045" i="2"/>
  <c r="M350045" i="2"/>
  <c r="D350046" i="2"/>
  <c r="M350046" i="2"/>
  <c r="D350047" i="2"/>
  <c r="M350047" i="2"/>
  <c r="D350048" i="2"/>
  <c r="M350048" i="2"/>
  <c r="D350049" i="2"/>
  <c r="M350049" i="2"/>
  <c r="D350050" i="2"/>
  <c r="M350050" i="2"/>
  <c r="D350051" i="2"/>
  <c r="M350051" i="2"/>
  <c r="D350052" i="2"/>
  <c r="M350052" i="2"/>
  <c r="D350053" i="2"/>
  <c r="M350053" i="2"/>
  <c r="D350054" i="2"/>
  <c r="M350054" i="2"/>
  <c r="D350055" i="2"/>
  <c r="M350055" i="2"/>
  <c r="D350056" i="2"/>
  <c r="M350056" i="2"/>
  <c r="D350057" i="2"/>
  <c r="M350057" i="2"/>
  <c r="D350058" i="2"/>
  <c r="M350058" i="2"/>
  <c r="D350059" i="2"/>
  <c r="M350059" i="2"/>
  <c r="D350060" i="2"/>
  <c r="M350060" i="2"/>
  <c r="D350061" i="2"/>
  <c r="M350061" i="2"/>
  <c r="D350062" i="2"/>
  <c r="M350062" i="2"/>
  <c r="D350063" i="2"/>
  <c r="M350063" i="2"/>
  <c r="D350064" i="2"/>
  <c r="M350064" i="2"/>
  <c r="D350065" i="2"/>
  <c r="M350065" i="2"/>
  <c r="D350066" i="2"/>
  <c r="M350066" i="2"/>
  <c r="D350067" i="2"/>
  <c r="M350067" i="2"/>
  <c r="D350068" i="2"/>
  <c r="M350068" i="2"/>
  <c r="D350069" i="2"/>
  <c r="M350069" i="2"/>
  <c r="D350070" i="2"/>
  <c r="M350070" i="2"/>
  <c r="D350071" i="2"/>
  <c r="M350071" i="2"/>
  <c r="D350072" i="2"/>
  <c r="M350072" i="2"/>
  <c r="D350073" i="2"/>
  <c r="M350073" i="2"/>
  <c r="D350074" i="2"/>
  <c r="M350074" i="2"/>
  <c r="D350075" i="2"/>
  <c r="M350075" i="2"/>
  <c r="D350076" i="2"/>
  <c r="M350076" i="2"/>
  <c r="D350077" i="2"/>
  <c r="M350077" i="2"/>
  <c r="D350078" i="2"/>
  <c r="M350078" i="2"/>
  <c r="D350079" i="2"/>
  <c r="M350079" i="2"/>
  <c r="D350080" i="2"/>
  <c r="M350080" i="2"/>
  <c r="D350081" i="2"/>
  <c r="M350081" i="2"/>
  <c r="D350082" i="2"/>
  <c r="M350082" i="2"/>
  <c r="D350083" i="2"/>
  <c r="M350083" i="2"/>
  <c r="D350084" i="2"/>
  <c r="M350084" i="2"/>
  <c r="D350085" i="2"/>
  <c r="M350085" i="2"/>
  <c r="D350086" i="2"/>
  <c r="M350086" i="2"/>
  <c r="D350087" i="2"/>
  <c r="M350087" i="2"/>
  <c r="D350088" i="2"/>
  <c r="M350088" i="2"/>
  <c r="D350089" i="2"/>
  <c r="M350089" i="2"/>
  <c r="D350090" i="2"/>
  <c r="M350090" i="2"/>
  <c r="D350091" i="2"/>
  <c r="M350091" i="2"/>
  <c r="D350092" i="2"/>
  <c r="M350092" i="2"/>
  <c r="D350093" i="2"/>
  <c r="M350093" i="2"/>
  <c r="D350094" i="2"/>
  <c r="M350094" i="2"/>
  <c r="D350095" i="2"/>
  <c r="M350095" i="2"/>
  <c r="D350096" i="2"/>
  <c r="M350096" i="2"/>
  <c r="D350097" i="2"/>
  <c r="M350097" i="2"/>
  <c r="D350098" i="2"/>
  <c r="M350098" i="2"/>
  <c r="D350099" i="2"/>
  <c r="M350099" i="2"/>
  <c r="D350100" i="2"/>
  <c r="M350100" i="2"/>
  <c r="D350101" i="2"/>
  <c r="M350101" i="2"/>
  <c r="D350102" i="2"/>
  <c r="M350102" i="2"/>
  <c r="D350103" i="2"/>
  <c r="M350103" i="2"/>
  <c r="D350104" i="2"/>
  <c r="M350104" i="2"/>
  <c r="D350105" i="2"/>
  <c r="M350105" i="2"/>
  <c r="D350106" i="2"/>
  <c r="M350106" i="2"/>
  <c r="D350107" i="2"/>
  <c r="M350107" i="2"/>
  <c r="D350108" i="2"/>
  <c r="M350108" i="2"/>
  <c r="D350109" i="2"/>
  <c r="M350109" i="2"/>
  <c r="D350110" i="2"/>
  <c r="M350110" i="2"/>
  <c r="D350111" i="2"/>
  <c r="M350111" i="2"/>
  <c r="D350112" i="2"/>
  <c r="M350112" i="2"/>
  <c r="D350113" i="2"/>
  <c r="M350113" i="2"/>
  <c r="D350114" i="2"/>
  <c r="M350114" i="2"/>
  <c r="D350115" i="2"/>
  <c r="M350115" i="2"/>
  <c r="D350116" i="2"/>
  <c r="M350116" i="2"/>
  <c r="D350117" i="2"/>
  <c r="M350117" i="2"/>
  <c r="D350118" i="2"/>
  <c r="M350118" i="2"/>
  <c r="D350119" i="2"/>
  <c r="M350119" i="2"/>
  <c r="D350120" i="2"/>
  <c r="M350120" i="2"/>
  <c r="D350121" i="2"/>
  <c r="M350121" i="2"/>
  <c r="D350122" i="2"/>
  <c r="M350122" i="2"/>
  <c r="D350123" i="2"/>
  <c r="M350123" i="2"/>
  <c r="D350124" i="2"/>
  <c r="M350124" i="2"/>
  <c r="D350125" i="2"/>
  <c r="M350125" i="2"/>
  <c r="D350126" i="2"/>
  <c r="M350126" i="2"/>
  <c r="D350127" i="2"/>
  <c r="M350127" i="2"/>
  <c r="D350128" i="2"/>
  <c r="M350128" i="2"/>
  <c r="D350129" i="2"/>
  <c r="M350129" i="2"/>
  <c r="D350130" i="2"/>
  <c r="M350130" i="2"/>
  <c r="D350131" i="2"/>
  <c r="M350131" i="2"/>
  <c r="D350132" i="2"/>
  <c r="M350132" i="2"/>
  <c r="D350133" i="2"/>
  <c r="M350133" i="2"/>
  <c r="D350134" i="2"/>
  <c r="M350134" i="2"/>
  <c r="D350135" i="2"/>
  <c r="M350135" i="2"/>
  <c r="D350136" i="2"/>
  <c r="M350136" i="2"/>
  <c r="D350137" i="2"/>
  <c r="M350137" i="2"/>
  <c r="D350138" i="2"/>
  <c r="M350138" i="2"/>
  <c r="D350139" i="2"/>
  <c r="M350139" i="2"/>
  <c r="D350140" i="2"/>
  <c r="M350140" i="2"/>
  <c r="D350141" i="2"/>
  <c r="M350141" i="2"/>
  <c r="D350142" i="2"/>
  <c r="M350142" i="2"/>
  <c r="D350143" i="2"/>
  <c r="M350143" i="2"/>
  <c r="D350144" i="2"/>
  <c r="M350144" i="2"/>
  <c r="D350145" i="2"/>
  <c r="M350145" i="2"/>
  <c r="D350146" i="2"/>
  <c r="M350146" i="2"/>
  <c r="D350147" i="2"/>
  <c r="M350147" i="2"/>
  <c r="D350148" i="2"/>
  <c r="M350148" i="2"/>
  <c r="D350149" i="2"/>
  <c r="M350149" i="2"/>
  <c r="D350150" i="2"/>
  <c r="M350150" i="2"/>
  <c r="D350151" i="2"/>
  <c r="M350151" i="2"/>
  <c r="D350152" i="2"/>
  <c r="M350152" i="2"/>
  <c r="D350153" i="2"/>
  <c r="M350153" i="2"/>
  <c r="D350154" i="2"/>
  <c r="M350154" i="2"/>
  <c r="D350155" i="2"/>
  <c r="M350155" i="2"/>
  <c r="D350156" i="2"/>
  <c r="M350156" i="2"/>
  <c r="D350157" i="2"/>
  <c r="M350157" i="2"/>
  <c r="D350158" i="2"/>
  <c r="M350158" i="2"/>
  <c r="D350159" i="2"/>
  <c r="M350159" i="2"/>
  <c r="D350160" i="2"/>
  <c r="M350160" i="2"/>
  <c r="D350161" i="2"/>
  <c r="M350161" i="2"/>
  <c r="D350162" i="2"/>
  <c r="M350162" i="2"/>
  <c r="D350163" i="2"/>
  <c r="M350163" i="2"/>
  <c r="D350164" i="2"/>
  <c r="M350164" i="2"/>
  <c r="D350165" i="2"/>
  <c r="M350165" i="2"/>
  <c r="D350166" i="2"/>
  <c r="M350166" i="2"/>
  <c r="D350167" i="2"/>
  <c r="M350167" i="2"/>
  <c r="D350168" i="2"/>
  <c r="M350168" i="2"/>
  <c r="D350169" i="2"/>
  <c r="M350169" i="2"/>
  <c r="D350170" i="2"/>
  <c r="M350170" i="2"/>
  <c r="D350171" i="2"/>
  <c r="M350171" i="2"/>
  <c r="D350172" i="2"/>
  <c r="M350172" i="2"/>
  <c r="D350173" i="2"/>
  <c r="M350173" i="2"/>
  <c r="D350174" i="2"/>
  <c r="M350174" i="2"/>
  <c r="D350175" i="2"/>
  <c r="M350175" i="2"/>
  <c r="D350176" i="2"/>
  <c r="M350176" i="2"/>
  <c r="D350177" i="2"/>
  <c r="M350177" i="2"/>
  <c r="D350178" i="2"/>
  <c r="M350178" i="2"/>
  <c r="D350179" i="2"/>
  <c r="M350179" i="2"/>
  <c r="D350180" i="2"/>
  <c r="M350180" i="2"/>
  <c r="D350181" i="2"/>
  <c r="M350181" i="2"/>
  <c r="D350182" i="2"/>
  <c r="M350182" i="2"/>
  <c r="D350183" i="2"/>
  <c r="M350183" i="2"/>
  <c r="D350184" i="2"/>
  <c r="M350184" i="2"/>
  <c r="D350185" i="2"/>
  <c r="M350185" i="2"/>
  <c r="D350186" i="2"/>
  <c r="M350186" i="2"/>
  <c r="D350187" i="2"/>
  <c r="M350187" i="2"/>
  <c r="D350188" i="2"/>
  <c r="M350188" i="2"/>
  <c r="D350189" i="2"/>
  <c r="M350189" i="2"/>
  <c r="D350190" i="2"/>
  <c r="M350190" i="2"/>
  <c r="D350191" i="2"/>
  <c r="M350191" i="2"/>
  <c r="D350192" i="2"/>
  <c r="M350192" i="2"/>
  <c r="D350193" i="2"/>
  <c r="M350193" i="2"/>
  <c r="D350194" i="2"/>
  <c r="M350194" i="2"/>
  <c r="D350195" i="2"/>
  <c r="M350195" i="2"/>
  <c r="D350196" i="2"/>
  <c r="M350196" i="2"/>
  <c r="D350197" i="2"/>
  <c r="M350197" i="2"/>
  <c r="D350198" i="2"/>
  <c r="M350198" i="2"/>
  <c r="D350199" i="2"/>
  <c r="M350199" i="2"/>
  <c r="D350200" i="2"/>
  <c r="M350200" i="2"/>
  <c r="D350201" i="2"/>
  <c r="M350201" i="2"/>
  <c r="D350202" i="2"/>
  <c r="M350202" i="2"/>
  <c r="D350203" i="2"/>
  <c r="M350203" i="2"/>
  <c r="D350204" i="2"/>
  <c r="M350204" i="2"/>
  <c r="D350205" i="2"/>
  <c r="M350205" i="2"/>
  <c r="D350206" i="2"/>
  <c r="M350206" i="2"/>
  <c r="D350207" i="2"/>
  <c r="M350207" i="2"/>
  <c r="D350208" i="2"/>
  <c r="M350208" i="2"/>
  <c r="D350209" i="2"/>
  <c r="M350209" i="2"/>
  <c r="D350210" i="2"/>
  <c r="M350210" i="2"/>
  <c r="D350211" i="2"/>
  <c r="M350211" i="2"/>
  <c r="D350212" i="2"/>
  <c r="M350212" i="2"/>
  <c r="D350213" i="2"/>
  <c r="M350213" i="2"/>
  <c r="D350214" i="2"/>
  <c r="M350214" i="2"/>
  <c r="D350215" i="2"/>
  <c r="M350215" i="2"/>
  <c r="D350216" i="2"/>
  <c r="M350216" i="2"/>
  <c r="D350217" i="2"/>
  <c r="M350217" i="2"/>
  <c r="D350218" i="2"/>
  <c r="M350218" i="2"/>
  <c r="D350219" i="2"/>
  <c r="M350219" i="2"/>
  <c r="D350220" i="2"/>
  <c r="M350220" i="2"/>
  <c r="D350221" i="2"/>
  <c r="M350221" i="2"/>
  <c r="D350222" i="2"/>
  <c r="M350222" i="2"/>
  <c r="D350223" i="2"/>
  <c r="M350223" i="2"/>
  <c r="D350224" i="2"/>
  <c r="M350224" i="2"/>
  <c r="D350225" i="2"/>
  <c r="M350225" i="2"/>
  <c r="D350226" i="2"/>
  <c r="M350226" i="2"/>
  <c r="D350227" i="2"/>
  <c r="M350227" i="2"/>
  <c r="D350228" i="2"/>
  <c r="M350228" i="2"/>
  <c r="D350229" i="2"/>
  <c r="M350229" i="2"/>
  <c r="D350230" i="2"/>
  <c r="M350230" i="2"/>
  <c r="D350231" i="2"/>
  <c r="M350231" i="2"/>
  <c r="D350232" i="2"/>
  <c r="M350232" i="2"/>
  <c r="D350233" i="2"/>
  <c r="M350233" i="2"/>
  <c r="D350234" i="2"/>
  <c r="M350234" i="2"/>
  <c r="D350235" i="2"/>
  <c r="M350235" i="2"/>
  <c r="D350236" i="2"/>
  <c r="M350236" i="2"/>
  <c r="D350237" i="2"/>
  <c r="M350237" i="2"/>
  <c r="D350238" i="2"/>
  <c r="M350238" i="2"/>
  <c r="D350239" i="2"/>
  <c r="M350239" i="2"/>
  <c r="D350240" i="2"/>
  <c r="M350240" i="2"/>
  <c r="D350241" i="2"/>
  <c r="M350241" i="2"/>
  <c r="D350242" i="2"/>
  <c r="M350242" i="2"/>
  <c r="D350243" i="2"/>
  <c r="M350243" i="2"/>
  <c r="D350244" i="2"/>
  <c r="M350244" i="2"/>
  <c r="D350245" i="2"/>
  <c r="M350245" i="2"/>
  <c r="D350246" i="2"/>
  <c r="M350246" i="2"/>
  <c r="D350247" i="2"/>
  <c r="M350247" i="2"/>
  <c r="D350248" i="2"/>
  <c r="M350248" i="2"/>
  <c r="D350249" i="2"/>
  <c r="M350249" i="2"/>
  <c r="D350250" i="2"/>
  <c r="M350250" i="2"/>
  <c r="D350251" i="2"/>
  <c r="M350251" i="2"/>
  <c r="D350252" i="2"/>
  <c r="M350252" i="2"/>
  <c r="D350253" i="2"/>
  <c r="M350253" i="2"/>
  <c r="D350254" i="2"/>
  <c r="M350254" i="2"/>
  <c r="D350255" i="2"/>
  <c r="M350255" i="2"/>
  <c r="D350256" i="2"/>
  <c r="M350256" i="2"/>
  <c r="D350257" i="2"/>
  <c r="M350257" i="2"/>
  <c r="D350258" i="2"/>
  <c r="M350258" i="2"/>
  <c r="D350259" i="2"/>
  <c r="M350259" i="2"/>
  <c r="D350260" i="2"/>
  <c r="M350260" i="2"/>
  <c r="D350261" i="2"/>
  <c r="M350261" i="2"/>
  <c r="D350262" i="2"/>
  <c r="M350262" i="2"/>
  <c r="D350263" i="2"/>
  <c r="M350263" i="2"/>
  <c r="D350264" i="2"/>
  <c r="M350264" i="2"/>
  <c r="D350265" i="2"/>
  <c r="M350265" i="2"/>
  <c r="D350266" i="2"/>
  <c r="M350266" i="2"/>
  <c r="D350267" i="2"/>
  <c r="M350267" i="2"/>
  <c r="D350268" i="2"/>
  <c r="M350268" i="2"/>
  <c r="D350269" i="2"/>
  <c r="M350269" i="2"/>
  <c r="D350270" i="2"/>
  <c r="M350270" i="2"/>
  <c r="D350271" i="2"/>
  <c r="M350271" i="2"/>
  <c r="D350272" i="2"/>
  <c r="M350272" i="2"/>
  <c r="D350273" i="2"/>
  <c r="M350273" i="2"/>
  <c r="D350274" i="2"/>
  <c r="M350274" i="2"/>
  <c r="D350275" i="2"/>
  <c r="M350275" i="2"/>
  <c r="D350276" i="2"/>
  <c r="M350276" i="2"/>
  <c r="D350277" i="2"/>
  <c r="M350277" i="2"/>
  <c r="D350278" i="2"/>
  <c r="M350278" i="2"/>
  <c r="D350279" i="2"/>
  <c r="M350279" i="2"/>
  <c r="D350280" i="2"/>
  <c r="M350280" i="2"/>
  <c r="D350281" i="2"/>
  <c r="M350281" i="2"/>
  <c r="D350282" i="2"/>
  <c r="M350282" i="2"/>
  <c r="D350283" i="2"/>
  <c r="M350283" i="2"/>
  <c r="D350284" i="2"/>
  <c r="M350284" i="2"/>
  <c r="D350285" i="2"/>
  <c r="M350285" i="2"/>
  <c r="D350286" i="2"/>
  <c r="M350286" i="2"/>
  <c r="D350287" i="2"/>
  <c r="M350287" i="2"/>
  <c r="D350288" i="2"/>
  <c r="M350288" i="2"/>
  <c r="D350289" i="2"/>
  <c r="M350289" i="2"/>
  <c r="D350290" i="2"/>
  <c r="M350290" i="2"/>
  <c r="D350291" i="2"/>
  <c r="M350291" i="2"/>
  <c r="D350292" i="2"/>
  <c r="M350292" i="2"/>
  <c r="D350293" i="2"/>
  <c r="M350293" i="2"/>
  <c r="D350294" i="2"/>
  <c r="M350294" i="2"/>
  <c r="D350295" i="2"/>
  <c r="M350295" i="2"/>
  <c r="D350296" i="2"/>
  <c r="M350296" i="2"/>
  <c r="D350297" i="2"/>
  <c r="M350297" i="2"/>
  <c r="D350298" i="2"/>
  <c r="M350298" i="2"/>
  <c r="D350299" i="2"/>
  <c r="M350299" i="2"/>
  <c r="D350300" i="2"/>
  <c r="M350300" i="2"/>
  <c r="D350301" i="2"/>
  <c r="M350301" i="2"/>
  <c r="D350302" i="2"/>
  <c r="M350302" i="2"/>
  <c r="D350303" i="2"/>
  <c r="M350303" i="2"/>
  <c r="D350304" i="2"/>
  <c r="M350304" i="2"/>
  <c r="D350305" i="2"/>
  <c r="M350305" i="2"/>
  <c r="D350306" i="2"/>
  <c r="M350306" i="2"/>
  <c r="D350307" i="2"/>
  <c r="M350307" i="2"/>
  <c r="D350308" i="2"/>
  <c r="M350308" i="2"/>
  <c r="D350309" i="2"/>
  <c r="M350309" i="2"/>
  <c r="D350310" i="2"/>
  <c r="M350310" i="2"/>
  <c r="D350311" i="2"/>
  <c r="M350311" i="2"/>
  <c r="D350312" i="2"/>
  <c r="M350312" i="2"/>
  <c r="D350313" i="2"/>
  <c r="M350313" i="2"/>
  <c r="D350314" i="2"/>
  <c r="M350314" i="2"/>
  <c r="D350315" i="2"/>
  <c r="M350315" i="2"/>
  <c r="D350316" i="2"/>
  <c r="M350316" i="2"/>
  <c r="D350317" i="2"/>
  <c r="M350317" i="2"/>
  <c r="D350318" i="2"/>
  <c r="M350318" i="2"/>
  <c r="D350319" i="2"/>
  <c r="M350319" i="2"/>
  <c r="D350320" i="2"/>
  <c r="M350320" i="2"/>
  <c r="D350321" i="2"/>
  <c r="M350321" i="2"/>
  <c r="D350322" i="2"/>
  <c r="M350322" i="2"/>
  <c r="D350323" i="2"/>
  <c r="M350323" i="2"/>
  <c r="D350324" i="2"/>
  <c r="M350324" i="2"/>
  <c r="D350325" i="2"/>
  <c r="M350325" i="2"/>
  <c r="D350326" i="2"/>
  <c r="M350326" i="2"/>
  <c r="D350327" i="2"/>
  <c r="M350327" i="2"/>
  <c r="D350328" i="2"/>
  <c r="M350328" i="2"/>
  <c r="D350329" i="2"/>
  <c r="M350329" i="2"/>
  <c r="D350330" i="2"/>
  <c r="M350330" i="2"/>
  <c r="D350331" i="2"/>
  <c r="M350331" i="2"/>
  <c r="D350332" i="2"/>
  <c r="M350332" i="2"/>
  <c r="D350333" i="2"/>
  <c r="M350333" i="2"/>
  <c r="D350334" i="2"/>
  <c r="M350334" i="2"/>
  <c r="D350335" i="2"/>
  <c r="M350335" i="2"/>
  <c r="D350336" i="2"/>
  <c r="M350336" i="2"/>
  <c r="D350337" i="2"/>
  <c r="M350337" i="2"/>
  <c r="D350338" i="2"/>
  <c r="M350338" i="2"/>
  <c r="D350339" i="2"/>
  <c r="M350339" i="2"/>
  <c r="D350340" i="2"/>
  <c r="M350340" i="2"/>
  <c r="D350341" i="2"/>
  <c r="M350341" i="2"/>
  <c r="D350342" i="2"/>
  <c r="M350342" i="2"/>
  <c r="D350343" i="2"/>
  <c r="M350343" i="2"/>
  <c r="D350344" i="2"/>
  <c r="M350344" i="2"/>
  <c r="D350345" i="2"/>
  <c r="M350345" i="2"/>
  <c r="D350346" i="2"/>
  <c r="M350346" i="2"/>
  <c r="D350347" i="2"/>
  <c r="M350347" i="2"/>
  <c r="D350348" i="2"/>
  <c r="M350348" i="2"/>
  <c r="D350349" i="2"/>
  <c r="M350349" i="2"/>
  <c r="D350350" i="2"/>
  <c r="M350350" i="2"/>
  <c r="D350351" i="2"/>
  <c r="M350351" i="2"/>
  <c r="D350352" i="2"/>
  <c r="M350352" i="2"/>
  <c r="D350353" i="2"/>
  <c r="M350353" i="2"/>
  <c r="D350354" i="2"/>
  <c r="M350354" i="2"/>
  <c r="D350355" i="2"/>
  <c r="M350355" i="2"/>
  <c r="D350356" i="2"/>
  <c r="M350356" i="2"/>
  <c r="D350357" i="2"/>
  <c r="M350357" i="2"/>
  <c r="D350358" i="2"/>
  <c r="M350358" i="2"/>
  <c r="D350359" i="2"/>
  <c r="M350359" i="2"/>
  <c r="D350360" i="2"/>
  <c r="M350360" i="2"/>
  <c r="D350361" i="2"/>
  <c r="M350361" i="2"/>
  <c r="D350362" i="2"/>
  <c r="M350362" i="2"/>
  <c r="D350363" i="2"/>
  <c r="M350363" i="2"/>
  <c r="D350364" i="2"/>
  <c r="M350364" i="2"/>
  <c r="D350365" i="2"/>
  <c r="M350365" i="2"/>
  <c r="D350366" i="2"/>
  <c r="M350366" i="2"/>
  <c r="D350367" i="2"/>
  <c r="M350367" i="2"/>
  <c r="D350368" i="2"/>
  <c r="M350368" i="2"/>
  <c r="D350369" i="2"/>
  <c r="M350369" i="2"/>
  <c r="D350370" i="2"/>
  <c r="M350370" i="2"/>
  <c r="D350371" i="2"/>
  <c r="M350371" i="2"/>
  <c r="D350372" i="2"/>
  <c r="M350372" i="2"/>
  <c r="D350373" i="2"/>
  <c r="M350373" i="2"/>
  <c r="D350374" i="2"/>
  <c r="M350374" i="2"/>
  <c r="D350375" i="2"/>
  <c r="M350375" i="2"/>
  <c r="D350376" i="2"/>
  <c r="M350376" i="2"/>
  <c r="D350377" i="2"/>
  <c r="M350377" i="2"/>
  <c r="D350378" i="2"/>
  <c r="M350378" i="2"/>
  <c r="D350379" i="2"/>
  <c r="M350379" i="2"/>
  <c r="D350380" i="2"/>
  <c r="M350380" i="2"/>
  <c r="D350381" i="2"/>
  <c r="M350381" i="2"/>
  <c r="D350382" i="2"/>
  <c r="M350382" i="2"/>
  <c r="D350383" i="2"/>
  <c r="M350383" i="2"/>
  <c r="D350384" i="2"/>
  <c r="M350384" i="2"/>
  <c r="D350385" i="2"/>
  <c r="M350385" i="2"/>
  <c r="D350386" i="2"/>
  <c r="M350386" i="2"/>
  <c r="D350387" i="2"/>
  <c r="M350387" i="2"/>
  <c r="D350388" i="2"/>
  <c r="M350388" i="2"/>
  <c r="D350389" i="2"/>
  <c r="M350389" i="2"/>
  <c r="D350390" i="2"/>
  <c r="M350390" i="2"/>
  <c r="D350391" i="2"/>
  <c r="M350391" i="2"/>
  <c r="D350392" i="2"/>
  <c r="M350392" i="2"/>
  <c r="D350393" i="2"/>
  <c r="M350393" i="2"/>
  <c r="D350394" i="2"/>
  <c r="M350394" i="2"/>
  <c r="D350395" i="2"/>
  <c r="M350395" i="2"/>
  <c r="D350396" i="2"/>
  <c r="M350396" i="2"/>
  <c r="D350397" i="2"/>
  <c r="M350397" i="2"/>
  <c r="D350398" i="2"/>
  <c r="M350398" i="2"/>
  <c r="D350399" i="2"/>
  <c r="M350399" i="2"/>
  <c r="D350400" i="2"/>
  <c r="M350400" i="2"/>
  <c r="D350401" i="2"/>
  <c r="M350401" i="2"/>
  <c r="D350402" i="2"/>
  <c r="M350402" i="2"/>
  <c r="D350403" i="2"/>
  <c r="M350403" i="2"/>
  <c r="D350404" i="2"/>
  <c r="M350404" i="2"/>
  <c r="D350405" i="2"/>
  <c r="M350405" i="2"/>
  <c r="D350406" i="2"/>
  <c r="M350406" i="2"/>
  <c r="D350407" i="2"/>
  <c r="M350407" i="2"/>
  <c r="D350408" i="2"/>
  <c r="M350408" i="2"/>
  <c r="D350409" i="2"/>
  <c r="M350409" i="2"/>
  <c r="D350410" i="2"/>
  <c r="M350410" i="2"/>
  <c r="D350411" i="2"/>
  <c r="M350411" i="2"/>
  <c r="D350412" i="2"/>
  <c r="M350412" i="2"/>
  <c r="D350413" i="2"/>
  <c r="M350413" i="2"/>
  <c r="D350414" i="2"/>
  <c r="M350414" i="2"/>
  <c r="D350415" i="2"/>
  <c r="M350415" i="2"/>
  <c r="D350416" i="2"/>
  <c r="M350416" i="2"/>
  <c r="D350417" i="2"/>
  <c r="M350417" i="2"/>
  <c r="D350418" i="2"/>
  <c r="M350418" i="2"/>
  <c r="D350419" i="2"/>
  <c r="M350419" i="2"/>
  <c r="D350420" i="2"/>
  <c r="M350420" i="2"/>
  <c r="D350421" i="2"/>
  <c r="M350421" i="2"/>
  <c r="D350422" i="2"/>
  <c r="M350422" i="2"/>
  <c r="D350423" i="2"/>
  <c r="M350423" i="2"/>
  <c r="D350424" i="2"/>
  <c r="M350424" i="2"/>
  <c r="D350425" i="2"/>
  <c r="M350425" i="2"/>
  <c r="D350426" i="2"/>
  <c r="M350426" i="2"/>
  <c r="D350427" i="2"/>
  <c r="M350427" i="2"/>
  <c r="D350428" i="2"/>
  <c r="M350428" i="2"/>
  <c r="D350429" i="2"/>
  <c r="M350429" i="2"/>
  <c r="D350430" i="2"/>
  <c r="M350430" i="2"/>
  <c r="D350431" i="2"/>
  <c r="M350431" i="2"/>
  <c r="D350432" i="2"/>
  <c r="M350432" i="2"/>
  <c r="D350433" i="2"/>
  <c r="M350433" i="2"/>
  <c r="D350434" i="2"/>
  <c r="M350434" i="2"/>
  <c r="D350435" i="2"/>
  <c r="M350435" i="2"/>
  <c r="D350436" i="2"/>
  <c r="M350436" i="2"/>
  <c r="D350437" i="2"/>
  <c r="M350437" i="2"/>
  <c r="D350438" i="2"/>
  <c r="M350438" i="2"/>
  <c r="D350439" i="2"/>
  <c r="M350439" i="2"/>
  <c r="D350440" i="2"/>
  <c r="M350440" i="2"/>
  <c r="D350441" i="2"/>
  <c r="M350441" i="2"/>
  <c r="D350442" i="2"/>
  <c r="M350442" i="2"/>
  <c r="D350443" i="2"/>
  <c r="M350443" i="2"/>
  <c r="D350444" i="2"/>
  <c r="M350444" i="2"/>
  <c r="D350445" i="2"/>
  <c r="M350445" i="2"/>
  <c r="D350446" i="2"/>
  <c r="M350446" i="2"/>
  <c r="D350447" i="2"/>
  <c r="M350447" i="2"/>
  <c r="D350448" i="2"/>
  <c r="M350448" i="2"/>
  <c r="D350449" i="2"/>
  <c r="M350449" i="2"/>
  <c r="D350450" i="2"/>
  <c r="M350450" i="2"/>
  <c r="D350451" i="2"/>
  <c r="M350451" i="2"/>
  <c r="D350452" i="2"/>
  <c r="M350452" i="2"/>
  <c r="D350453" i="2"/>
  <c r="M350453" i="2"/>
  <c r="D350454" i="2"/>
  <c r="M350454" i="2"/>
  <c r="D350455" i="2"/>
  <c r="M350455" i="2"/>
  <c r="D350456" i="2"/>
  <c r="M350456" i="2"/>
  <c r="D350457" i="2"/>
  <c r="M350457" i="2"/>
  <c r="D350458" i="2"/>
  <c r="M350458" i="2"/>
  <c r="D350459" i="2"/>
  <c r="M350459" i="2"/>
  <c r="D350460" i="2"/>
  <c r="M350460" i="2"/>
  <c r="D350461" i="2"/>
  <c r="M350461" i="2"/>
  <c r="D350462" i="2"/>
  <c r="M350462" i="2"/>
  <c r="D350463" i="2"/>
  <c r="M350463" i="2"/>
  <c r="D350464" i="2"/>
  <c r="M350464" i="2"/>
  <c r="D350465" i="2"/>
  <c r="M350465" i="2"/>
  <c r="D350466" i="2"/>
  <c r="M350466" i="2"/>
  <c r="D350467" i="2"/>
  <c r="M350467" i="2"/>
  <c r="D350468" i="2"/>
  <c r="M350468" i="2"/>
  <c r="D350469" i="2"/>
  <c r="M350469" i="2"/>
  <c r="D350470" i="2"/>
  <c r="M350470" i="2"/>
  <c r="D350471" i="2"/>
  <c r="M350471" i="2"/>
  <c r="D350472" i="2"/>
  <c r="M350472" i="2"/>
  <c r="D350473" i="2"/>
  <c r="M350473" i="2"/>
  <c r="D350474" i="2"/>
  <c r="M350474" i="2"/>
  <c r="D350475" i="2"/>
  <c r="M350475" i="2"/>
  <c r="D350476" i="2"/>
  <c r="M350476" i="2"/>
  <c r="D350477" i="2"/>
  <c r="M350477" i="2"/>
  <c r="D350478" i="2"/>
  <c r="M350478" i="2"/>
  <c r="D350479" i="2"/>
  <c r="M350479" i="2"/>
  <c r="D350480" i="2"/>
  <c r="M350480" i="2"/>
  <c r="D350481" i="2"/>
  <c r="M350481" i="2"/>
  <c r="D350482" i="2"/>
  <c r="M350482" i="2"/>
  <c r="D350483" i="2"/>
  <c r="M350483" i="2"/>
  <c r="D350484" i="2"/>
  <c r="M350484" i="2"/>
  <c r="D350485" i="2"/>
  <c r="M350485" i="2"/>
  <c r="D350486" i="2"/>
  <c r="M350486" i="2"/>
  <c r="D350487" i="2"/>
  <c r="M350487" i="2"/>
  <c r="D350488" i="2"/>
  <c r="M350488" i="2"/>
  <c r="D350489" i="2"/>
  <c r="M350489" i="2"/>
  <c r="D350490" i="2"/>
  <c r="M350490" i="2"/>
  <c r="D350491" i="2"/>
  <c r="M350491" i="2"/>
  <c r="D350492" i="2"/>
  <c r="M350492" i="2"/>
  <c r="D350493" i="2"/>
  <c r="M350493" i="2"/>
  <c r="D350494" i="2"/>
  <c r="M350494" i="2"/>
  <c r="D350495" i="2"/>
  <c r="M350495" i="2"/>
  <c r="D350496" i="2"/>
  <c r="M350496" i="2"/>
  <c r="D350497" i="2"/>
  <c r="M350497" i="2"/>
  <c r="D350498" i="2"/>
  <c r="M350498" i="2"/>
  <c r="D350499" i="2"/>
  <c r="M350499" i="2"/>
  <c r="D350500" i="2"/>
  <c r="M350500" i="2"/>
  <c r="D350501" i="2"/>
  <c r="M350501" i="2"/>
  <c r="D350502" i="2"/>
  <c r="M350502" i="2"/>
  <c r="D350503" i="2"/>
  <c r="M350503" i="2"/>
  <c r="D350504" i="2"/>
  <c r="M350504" i="2"/>
  <c r="D350505" i="2"/>
  <c r="M350505" i="2"/>
  <c r="D350506" i="2"/>
  <c r="M350506" i="2"/>
  <c r="D350507" i="2"/>
  <c r="M350507" i="2"/>
  <c r="D350508" i="2"/>
  <c r="M350508" i="2"/>
  <c r="D350509" i="2"/>
  <c r="M350509" i="2"/>
  <c r="D350510" i="2"/>
  <c r="M350510" i="2"/>
  <c r="D350511" i="2"/>
  <c r="M350511" i="2"/>
  <c r="D350512" i="2"/>
  <c r="M350512" i="2"/>
  <c r="D350513" i="2"/>
  <c r="M350513" i="2"/>
  <c r="D350514" i="2"/>
  <c r="M350514" i="2"/>
  <c r="D350515" i="2"/>
  <c r="M350515" i="2"/>
  <c r="D350516" i="2"/>
  <c r="M350516" i="2"/>
  <c r="D350517" i="2"/>
  <c r="M350517" i="2"/>
  <c r="D350518" i="2"/>
  <c r="M350518" i="2"/>
  <c r="D350519" i="2"/>
  <c r="M350519" i="2"/>
  <c r="D350520" i="2"/>
  <c r="M350520" i="2"/>
  <c r="D350521" i="2"/>
  <c r="M350521" i="2"/>
  <c r="D350522" i="2"/>
  <c r="M350522" i="2"/>
  <c r="D350523" i="2"/>
  <c r="M350523" i="2"/>
  <c r="D350524" i="2"/>
  <c r="M350524" i="2"/>
  <c r="D350525" i="2"/>
  <c r="M350525" i="2"/>
  <c r="D350526" i="2"/>
  <c r="M350526" i="2"/>
  <c r="D350527" i="2"/>
  <c r="M350527" i="2"/>
  <c r="D350528" i="2"/>
  <c r="M350528" i="2"/>
  <c r="D350529" i="2"/>
  <c r="M350529" i="2"/>
  <c r="D350530" i="2"/>
  <c r="M350530" i="2"/>
  <c r="D350531" i="2"/>
  <c r="M350531" i="2"/>
  <c r="D350532" i="2"/>
  <c r="M350532" i="2"/>
  <c r="D350533" i="2"/>
  <c r="M350533" i="2"/>
  <c r="D350534" i="2"/>
  <c r="M350534" i="2"/>
  <c r="D350535" i="2"/>
  <c r="M350535" i="2"/>
  <c r="D350536" i="2"/>
  <c r="M350536" i="2"/>
  <c r="D350537" i="2"/>
  <c r="M350537" i="2"/>
  <c r="D350538" i="2"/>
  <c r="M350538" i="2"/>
  <c r="D350539" i="2"/>
  <c r="M350539" i="2"/>
  <c r="D350540" i="2"/>
  <c r="M350540" i="2"/>
  <c r="D350541" i="2"/>
  <c r="M350541" i="2"/>
  <c r="D350542" i="2"/>
  <c r="M350542" i="2"/>
  <c r="D350543" i="2"/>
  <c r="M350543" i="2"/>
  <c r="D350544" i="2"/>
  <c r="M350544" i="2"/>
  <c r="D350545" i="2"/>
  <c r="M350545" i="2"/>
  <c r="D350546" i="2"/>
  <c r="M350546" i="2"/>
  <c r="D350547" i="2"/>
  <c r="M350547" i="2"/>
  <c r="D350548" i="2"/>
  <c r="M350548" i="2"/>
  <c r="D350549" i="2"/>
  <c r="M350549" i="2"/>
  <c r="D350550" i="2"/>
  <c r="M350550" i="2"/>
  <c r="D350551" i="2"/>
  <c r="M350551" i="2"/>
  <c r="D350552" i="2"/>
  <c r="M350552" i="2"/>
  <c r="D350553" i="2"/>
  <c r="M350553" i="2"/>
  <c r="D350554" i="2"/>
  <c r="M350554" i="2"/>
  <c r="D350555" i="2"/>
  <c r="M350555" i="2"/>
  <c r="D350556" i="2"/>
  <c r="M350556" i="2"/>
  <c r="D350557" i="2"/>
  <c r="M350557" i="2"/>
  <c r="D350558" i="2"/>
  <c r="M350558" i="2"/>
  <c r="D350559" i="2"/>
  <c r="M350559" i="2"/>
  <c r="D350560" i="2"/>
  <c r="M350560" i="2"/>
  <c r="D350561" i="2"/>
  <c r="M350561" i="2"/>
  <c r="D350562" i="2"/>
  <c r="M350562" i="2"/>
  <c r="D350563" i="2"/>
  <c r="M350563" i="2"/>
  <c r="D350564" i="2"/>
  <c r="M350564" i="2"/>
  <c r="D350565" i="2"/>
  <c r="M350565" i="2"/>
  <c r="D350566" i="2"/>
  <c r="M350566" i="2"/>
  <c r="D350567" i="2"/>
  <c r="M350567" i="2"/>
  <c r="D350568" i="2"/>
  <c r="M350568" i="2"/>
  <c r="D350569" i="2"/>
  <c r="M350569" i="2"/>
  <c r="D350570" i="2"/>
  <c r="M350570" i="2"/>
  <c r="D350571" i="2"/>
  <c r="M350571" i="2"/>
  <c r="D350572" i="2"/>
  <c r="M350572" i="2"/>
  <c r="D350573" i="2"/>
  <c r="M350573" i="2"/>
  <c r="D350574" i="2"/>
  <c r="M350574" i="2"/>
  <c r="D350575" i="2"/>
  <c r="M350575" i="2"/>
  <c r="D350576" i="2"/>
  <c r="M350576" i="2"/>
  <c r="D350577" i="2"/>
  <c r="M350577" i="2"/>
  <c r="D350578" i="2"/>
  <c r="M350578" i="2"/>
  <c r="D350579" i="2"/>
  <c r="M350579" i="2"/>
  <c r="D350580" i="2"/>
  <c r="M350580" i="2"/>
  <c r="D350581" i="2"/>
  <c r="M350581" i="2"/>
  <c r="D350582" i="2"/>
  <c r="M350582" i="2"/>
  <c r="D350583" i="2"/>
  <c r="M350583" i="2"/>
  <c r="D350584" i="2"/>
  <c r="M350584" i="2"/>
  <c r="D350585" i="2"/>
  <c r="M350585" i="2"/>
  <c r="D350586" i="2"/>
  <c r="M350586" i="2"/>
  <c r="D350587" i="2"/>
  <c r="M350587" i="2"/>
  <c r="D350588" i="2"/>
  <c r="M350588" i="2"/>
  <c r="D350589" i="2"/>
  <c r="M350589" i="2"/>
  <c r="D350590" i="2"/>
  <c r="M350590" i="2"/>
  <c r="D350591" i="2"/>
  <c r="M350591" i="2"/>
  <c r="D350592" i="2"/>
  <c r="M350592" i="2"/>
  <c r="D350593" i="2"/>
  <c r="M350593" i="2"/>
  <c r="D350594" i="2"/>
  <c r="M350594" i="2"/>
  <c r="D350595" i="2"/>
  <c r="M350595" i="2"/>
  <c r="D350596" i="2"/>
  <c r="M350596" i="2"/>
  <c r="D350597" i="2"/>
  <c r="M350597" i="2"/>
  <c r="D350598" i="2"/>
  <c r="M350598" i="2"/>
  <c r="D350599" i="2"/>
  <c r="M350599" i="2"/>
  <c r="D350600" i="2"/>
  <c r="M350600" i="2"/>
  <c r="D350601" i="2"/>
  <c r="M350601" i="2"/>
  <c r="D350602" i="2"/>
  <c r="M350602" i="2"/>
  <c r="D350603" i="2"/>
  <c r="M350603" i="2"/>
  <c r="D350604" i="2"/>
  <c r="M350604" i="2"/>
  <c r="D350605" i="2"/>
  <c r="M350605" i="2"/>
  <c r="D350606" i="2"/>
  <c r="M350606" i="2"/>
  <c r="D350607" i="2"/>
  <c r="M350607" i="2"/>
  <c r="D350608" i="2"/>
  <c r="M350608" i="2"/>
  <c r="D350609" i="2"/>
  <c r="M350609" i="2"/>
  <c r="D350610" i="2"/>
  <c r="M350610" i="2"/>
  <c r="D350611" i="2"/>
  <c r="M350611" i="2"/>
  <c r="D350612" i="2"/>
  <c r="M350612" i="2"/>
  <c r="D350613" i="2"/>
  <c r="M350613" i="2"/>
  <c r="D350614" i="2"/>
  <c r="M350614" i="2"/>
  <c r="D350615" i="2"/>
  <c r="M350615" i="2"/>
  <c r="D350616" i="2"/>
  <c r="M350616" i="2"/>
  <c r="D350617" i="2"/>
  <c r="M350617" i="2"/>
  <c r="D350618" i="2"/>
  <c r="M350618" i="2"/>
  <c r="D350619" i="2"/>
  <c r="M350619" i="2"/>
  <c r="D350620" i="2"/>
  <c r="M350620" i="2"/>
  <c r="D350621" i="2"/>
  <c r="M350621" i="2"/>
  <c r="D350622" i="2"/>
  <c r="M350622" i="2"/>
  <c r="D350623" i="2"/>
  <c r="M350623" i="2"/>
  <c r="D350624" i="2"/>
  <c r="M350624" i="2"/>
  <c r="D350625" i="2"/>
  <c r="M350625" i="2"/>
  <c r="D350626" i="2"/>
  <c r="M350626" i="2"/>
  <c r="D350627" i="2"/>
  <c r="M350627" i="2"/>
  <c r="D350628" i="2"/>
  <c r="M350628" i="2"/>
  <c r="D350629" i="2"/>
  <c r="M350629" i="2"/>
  <c r="D350630" i="2"/>
  <c r="M350630" i="2"/>
  <c r="D350631" i="2"/>
  <c r="M350631" i="2"/>
  <c r="D350632" i="2"/>
  <c r="M350632" i="2"/>
  <c r="D350633" i="2"/>
  <c r="M350633" i="2"/>
  <c r="D350634" i="2"/>
  <c r="M350634" i="2"/>
  <c r="D350635" i="2"/>
  <c r="M350635" i="2"/>
  <c r="D350636" i="2"/>
  <c r="M350636" i="2"/>
  <c r="D350637" i="2"/>
  <c r="M350637" i="2"/>
  <c r="D350638" i="2"/>
  <c r="M350638" i="2"/>
  <c r="D350639" i="2"/>
  <c r="M350639" i="2"/>
  <c r="D350640" i="2"/>
  <c r="M350640" i="2"/>
  <c r="D350641" i="2"/>
  <c r="M350641" i="2"/>
  <c r="D350642" i="2"/>
  <c r="M350642" i="2"/>
  <c r="D350643" i="2"/>
  <c r="M350643" i="2"/>
  <c r="D350644" i="2"/>
  <c r="M350644" i="2"/>
  <c r="D350645" i="2"/>
  <c r="M350645" i="2"/>
  <c r="D350646" i="2"/>
  <c r="M350646" i="2"/>
  <c r="D350647" i="2"/>
  <c r="M350647" i="2"/>
  <c r="D350648" i="2"/>
  <c r="M350648" i="2"/>
  <c r="D350649" i="2"/>
  <c r="M350649" i="2"/>
  <c r="D350650" i="2"/>
  <c r="M350650" i="2"/>
  <c r="D350651" i="2"/>
  <c r="M350651" i="2"/>
  <c r="D350652" i="2"/>
  <c r="M350652" i="2"/>
  <c r="D350653" i="2"/>
  <c r="M350653" i="2"/>
  <c r="D350654" i="2"/>
  <c r="M350654" i="2"/>
  <c r="D350655" i="2"/>
  <c r="M350655" i="2"/>
  <c r="D350656" i="2"/>
  <c r="M350656" i="2"/>
  <c r="D350657" i="2"/>
  <c r="M350657" i="2"/>
  <c r="D350658" i="2"/>
  <c r="M350658" i="2"/>
  <c r="D350659" i="2"/>
  <c r="M350659" i="2"/>
  <c r="D350660" i="2"/>
  <c r="M350660" i="2"/>
  <c r="D350661" i="2"/>
  <c r="M350661" i="2"/>
  <c r="D350662" i="2"/>
  <c r="M350662" i="2"/>
  <c r="D350663" i="2"/>
  <c r="M350663" i="2"/>
  <c r="D350664" i="2"/>
  <c r="M350664" i="2"/>
  <c r="D350665" i="2"/>
  <c r="M350665" i="2"/>
  <c r="D350666" i="2"/>
  <c r="M350666" i="2"/>
  <c r="D350667" i="2"/>
  <c r="M350667" i="2"/>
  <c r="D350668" i="2"/>
  <c r="M350668" i="2"/>
  <c r="D350669" i="2"/>
  <c r="M350669" i="2"/>
  <c r="D350670" i="2"/>
  <c r="M350670" i="2"/>
  <c r="D350671" i="2"/>
  <c r="M350671" i="2"/>
  <c r="D350672" i="2"/>
  <c r="M350672" i="2"/>
  <c r="D350673" i="2"/>
  <c r="M350673" i="2"/>
  <c r="D350674" i="2"/>
  <c r="M350674" i="2"/>
  <c r="D350675" i="2"/>
  <c r="M350675" i="2"/>
  <c r="D350676" i="2"/>
  <c r="M350676" i="2"/>
  <c r="D350677" i="2"/>
  <c r="M350677" i="2"/>
  <c r="D350678" i="2"/>
  <c r="M350678" i="2"/>
  <c r="D350679" i="2"/>
  <c r="M350679" i="2"/>
  <c r="D350680" i="2"/>
  <c r="M350680" i="2"/>
  <c r="D350681" i="2"/>
  <c r="M350681" i="2"/>
  <c r="D350682" i="2"/>
  <c r="M350682" i="2"/>
  <c r="D350683" i="2"/>
  <c r="M350683" i="2"/>
  <c r="D350684" i="2"/>
  <c r="M350684" i="2"/>
  <c r="D350685" i="2"/>
  <c r="M350685" i="2"/>
  <c r="D350686" i="2"/>
  <c r="M350686" i="2"/>
  <c r="D350687" i="2"/>
  <c r="M350687" i="2"/>
  <c r="D350688" i="2"/>
  <c r="M350688" i="2"/>
  <c r="D350689" i="2"/>
  <c r="M350689" i="2"/>
  <c r="D350690" i="2"/>
  <c r="M350690" i="2"/>
  <c r="D350691" i="2"/>
  <c r="M350691" i="2"/>
  <c r="D350692" i="2"/>
  <c r="M350692" i="2"/>
  <c r="D350693" i="2"/>
  <c r="M350693" i="2"/>
  <c r="D350694" i="2"/>
  <c r="M350694" i="2"/>
  <c r="D350695" i="2"/>
  <c r="M350695" i="2"/>
  <c r="D350696" i="2"/>
  <c r="M350696" i="2"/>
  <c r="D350697" i="2"/>
  <c r="M350697" i="2"/>
  <c r="D350698" i="2"/>
  <c r="M350698" i="2"/>
  <c r="D350699" i="2"/>
  <c r="M350699" i="2"/>
  <c r="D350700" i="2"/>
  <c r="M350700" i="2"/>
  <c r="D350701" i="2"/>
  <c r="M350701" i="2"/>
  <c r="D350702" i="2"/>
  <c r="M350702" i="2"/>
  <c r="D350703" i="2"/>
  <c r="M350703" i="2"/>
  <c r="D350704" i="2"/>
  <c r="M350704" i="2"/>
  <c r="D350705" i="2"/>
  <c r="M350705" i="2"/>
  <c r="D350706" i="2"/>
  <c r="M350706" i="2"/>
  <c r="D350707" i="2"/>
  <c r="M350707" i="2"/>
  <c r="D350708" i="2"/>
  <c r="M350708" i="2"/>
  <c r="D350709" i="2"/>
  <c r="M350709" i="2"/>
  <c r="D350710" i="2"/>
  <c r="M350710" i="2"/>
  <c r="D350711" i="2"/>
  <c r="M350711" i="2"/>
  <c r="D350712" i="2"/>
  <c r="M350712" i="2"/>
  <c r="D350713" i="2"/>
  <c r="M350713" i="2"/>
  <c r="D350714" i="2"/>
  <c r="M350714" i="2"/>
  <c r="D350715" i="2"/>
  <c r="M350715" i="2"/>
  <c r="D350716" i="2"/>
  <c r="M350716" i="2"/>
  <c r="D350717" i="2"/>
  <c r="M350717" i="2"/>
  <c r="D350718" i="2"/>
  <c r="M350718" i="2"/>
  <c r="D350719" i="2"/>
  <c r="M350719" i="2"/>
  <c r="D350720" i="2"/>
  <c r="M350720" i="2"/>
  <c r="D350721" i="2"/>
  <c r="M350721" i="2"/>
  <c r="D350722" i="2"/>
  <c r="M350722" i="2"/>
  <c r="D350723" i="2"/>
  <c r="M350723" i="2"/>
  <c r="D350724" i="2"/>
  <c r="M350724" i="2"/>
  <c r="D350725" i="2"/>
  <c r="M350725" i="2"/>
  <c r="D350726" i="2"/>
  <c r="M350726" i="2"/>
  <c r="D350727" i="2"/>
  <c r="M350727" i="2"/>
  <c r="D350728" i="2"/>
  <c r="M350728" i="2"/>
  <c r="D350729" i="2"/>
  <c r="M350729" i="2"/>
  <c r="D350730" i="2"/>
  <c r="M350730" i="2"/>
  <c r="D350731" i="2"/>
  <c r="M350731" i="2"/>
  <c r="D350732" i="2"/>
  <c r="M350732" i="2"/>
  <c r="D350733" i="2"/>
  <c r="M350733" i="2"/>
  <c r="D350734" i="2"/>
  <c r="M350734" i="2"/>
  <c r="D350735" i="2"/>
  <c r="M350735" i="2"/>
  <c r="D350736" i="2"/>
  <c r="M350736" i="2"/>
  <c r="D350737" i="2"/>
  <c r="M350737" i="2"/>
  <c r="D350738" i="2"/>
  <c r="M350738" i="2"/>
  <c r="D350739" i="2"/>
  <c r="M350739" i="2"/>
  <c r="D350740" i="2"/>
  <c r="M350740" i="2"/>
  <c r="D350741" i="2"/>
  <c r="M350741" i="2"/>
  <c r="D350742" i="2"/>
  <c r="M350742" i="2"/>
  <c r="D350743" i="2"/>
  <c r="M350743" i="2"/>
  <c r="D350744" i="2"/>
  <c r="M350744" i="2"/>
  <c r="D350745" i="2"/>
  <c r="M350745" i="2"/>
  <c r="D350746" i="2"/>
  <c r="M350746" i="2"/>
  <c r="D350747" i="2"/>
  <c r="M350747" i="2"/>
  <c r="D350748" i="2"/>
  <c r="M350748" i="2"/>
  <c r="D350749" i="2"/>
  <c r="M350749" i="2"/>
  <c r="D350750" i="2"/>
  <c r="M350750" i="2"/>
  <c r="D350751" i="2"/>
  <c r="M350751" i="2"/>
  <c r="D350752" i="2"/>
  <c r="M350752" i="2"/>
  <c r="D350753" i="2"/>
  <c r="M350753" i="2"/>
  <c r="D350754" i="2"/>
  <c r="M350754" i="2"/>
  <c r="D350755" i="2"/>
  <c r="M350755" i="2"/>
  <c r="D350756" i="2"/>
  <c r="M350756" i="2"/>
  <c r="D350757" i="2"/>
  <c r="M350757" i="2"/>
  <c r="D350758" i="2"/>
  <c r="M350758" i="2"/>
  <c r="D350759" i="2"/>
  <c r="M350759" i="2"/>
  <c r="D350760" i="2"/>
  <c r="M350760" i="2"/>
  <c r="D350761" i="2"/>
  <c r="M350761" i="2"/>
  <c r="D350762" i="2"/>
  <c r="M350762" i="2"/>
  <c r="D350763" i="2"/>
  <c r="M350763" i="2"/>
  <c r="D350764" i="2"/>
  <c r="M350764" i="2"/>
  <c r="D350765" i="2"/>
  <c r="M350765" i="2"/>
  <c r="D350766" i="2"/>
  <c r="M350766" i="2"/>
  <c r="D350767" i="2"/>
  <c r="M350767" i="2"/>
  <c r="D350768" i="2"/>
  <c r="M350768" i="2"/>
  <c r="D350769" i="2"/>
  <c r="M350769" i="2"/>
  <c r="D350770" i="2"/>
  <c r="M350770" i="2"/>
  <c r="D350771" i="2"/>
  <c r="M350771" i="2"/>
  <c r="D350772" i="2"/>
  <c r="M350772" i="2"/>
  <c r="D350773" i="2"/>
  <c r="M350773" i="2"/>
  <c r="D350774" i="2"/>
  <c r="M350774" i="2"/>
  <c r="D350775" i="2"/>
  <c r="M350775" i="2"/>
  <c r="D350776" i="2"/>
  <c r="M350776" i="2"/>
  <c r="D350777" i="2"/>
  <c r="M350777" i="2"/>
  <c r="D350778" i="2"/>
  <c r="M350778" i="2"/>
  <c r="D350779" i="2"/>
  <c r="M350779" i="2"/>
  <c r="D350780" i="2"/>
  <c r="M350780" i="2"/>
  <c r="D350781" i="2"/>
  <c r="M350781" i="2"/>
  <c r="D350782" i="2"/>
  <c r="M350782" i="2"/>
  <c r="D350783" i="2"/>
  <c r="M350783" i="2"/>
  <c r="D350784" i="2"/>
  <c r="M350784" i="2"/>
  <c r="D350785" i="2"/>
  <c r="M350785" i="2"/>
  <c r="D350786" i="2"/>
  <c r="M350786" i="2"/>
  <c r="D350787" i="2"/>
  <c r="M350787" i="2"/>
  <c r="D350788" i="2"/>
  <c r="M350788" i="2"/>
  <c r="D350789" i="2"/>
  <c r="M350789" i="2"/>
  <c r="D350790" i="2"/>
  <c r="M350790" i="2"/>
  <c r="D350791" i="2"/>
  <c r="M350791" i="2"/>
  <c r="D350792" i="2"/>
  <c r="M350792" i="2"/>
  <c r="D350793" i="2"/>
  <c r="M350793" i="2"/>
  <c r="D350794" i="2"/>
  <c r="M350794" i="2"/>
  <c r="D350795" i="2"/>
  <c r="M350795" i="2"/>
  <c r="D350796" i="2"/>
  <c r="M350796" i="2"/>
  <c r="D350797" i="2"/>
  <c r="M350797" i="2"/>
  <c r="D350798" i="2"/>
  <c r="M350798" i="2"/>
  <c r="D350799" i="2"/>
  <c r="M350799" i="2"/>
  <c r="D350800" i="2"/>
  <c r="M350800" i="2"/>
  <c r="D350801" i="2"/>
  <c r="M350801" i="2"/>
  <c r="D350802" i="2"/>
  <c r="M350802" i="2"/>
  <c r="D350803" i="2"/>
  <c r="M350803" i="2"/>
  <c r="D350804" i="2"/>
  <c r="M350804" i="2"/>
  <c r="D350805" i="2"/>
  <c r="M350805" i="2"/>
  <c r="D350806" i="2"/>
  <c r="M350806" i="2"/>
  <c r="D350807" i="2"/>
  <c r="M350807" i="2"/>
  <c r="D350808" i="2"/>
  <c r="M350808" i="2"/>
  <c r="D350809" i="2"/>
  <c r="M350809" i="2"/>
  <c r="D350810" i="2"/>
  <c r="M350810" i="2"/>
  <c r="D350811" i="2"/>
  <c r="M350811" i="2"/>
  <c r="D350812" i="2"/>
  <c r="M350812" i="2"/>
  <c r="D350813" i="2"/>
  <c r="M350813" i="2"/>
  <c r="D350814" i="2"/>
  <c r="M350814" i="2"/>
  <c r="D350815" i="2"/>
  <c r="M350815" i="2"/>
  <c r="D350816" i="2"/>
  <c r="M350816" i="2"/>
  <c r="D350817" i="2"/>
  <c r="M350817" i="2"/>
  <c r="D350818" i="2"/>
  <c r="M350818" i="2"/>
  <c r="D350819" i="2"/>
  <c r="M350819" i="2"/>
  <c r="D350820" i="2"/>
  <c r="M350820" i="2"/>
  <c r="D350821" i="2"/>
  <c r="M350821" i="2"/>
  <c r="D350822" i="2"/>
  <c r="M350822" i="2"/>
  <c r="D350823" i="2"/>
  <c r="M350823" i="2"/>
  <c r="D350824" i="2"/>
  <c r="M350824" i="2"/>
  <c r="D350825" i="2"/>
  <c r="M350825" i="2"/>
  <c r="D350826" i="2"/>
  <c r="M350826" i="2"/>
  <c r="D350827" i="2"/>
  <c r="M350827" i="2"/>
  <c r="D350828" i="2"/>
  <c r="M350828" i="2"/>
  <c r="D350829" i="2"/>
  <c r="M350829" i="2"/>
  <c r="D350830" i="2"/>
  <c r="M350830" i="2"/>
  <c r="D350831" i="2"/>
  <c r="M350831" i="2"/>
  <c r="D350832" i="2"/>
  <c r="M350832" i="2"/>
  <c r="D350833" i="2"/>
  <c r="M350833" i="2"/>
  <c r="D350834" i="2"/>
  <c r="M350834" i="2"/>
  <c r="D350835" i="2"/>
  <c r="M350835" i="2"/>
  <c r="D350836" i="2"/>
  <c r="M350836" i="2"/>
  <c r="D350837" i="2"/>
  <c r="M350837" i="2"/>
  <c r="D350838" i="2"/>
  <c r="M350838" i="2"/>
  <c r="D350839" i="2"/>
  <c r="M350839" i="2"/>
  <c r="D350840" i="2"/>
  <c r="M350840" i="2"/>
  <c r="D350841" i="2"/>
  <c r="M350841" i="2"/>
  <c r="D350842" i="2"/>
  <c r="M350842" i="2"/>
  <c r="D350843" i="2"/>
  <c r="M350843" i="2"/>
  <c r="D350844" i="2"/>
  <c r="M350844" i="2"/>
  <c r="D350845" i="2"/>
  <c r="M350845" i="2"/>
  <c r="D350846" i="2"/>
  <c r="M350846" i="2"/>
  <c r="D350847" i="2"/>
  <c r="M350847" i="2"/>
  <c r="D350848" i="2"/>
  <c r="M350848" i="2"/>
  <c r="D350849" i="2"/>
  <c r="M350849" i="2"/>
  <c r="D350850" i="2"/>
  <c r="M350850" i="2"/>
  <c r="D350851" i="2"/>
  <c r="M350851" i="2"/>
  <c r="D350852" i="2"/>
  <c r="M350852" i="2"/>
  <c r="D350853" i="2"/>
  <c r="M350853" i="2"/>
  <c r="D350854" i="2"/>
  <c r="M350854" i="2"/>
  <c r="D350855" i="2"/>
  <c r="M350855" i="2"/>
  <c r="D350856" i="2"/>
  <c r="M350856" i="2"/>
  <c r="D350857" i="2"/>
  <c r="M350857" i="2"/>
  <c r="D350858" i="2"/>
  <c r="M350858" i="2"/>
  <c r="D350859" i="2"/>
  <c r="M350859" i="2"/>
  <c r="D350860" i="2"/>
  <c r="M350860" i="2"/>
  <c r="D350861" i="2"/>
  <c r="M350861" i="2"/>
  <c r="D350862" i="2"/>
  <c r="M350862" i="2"/>
  <c r="D350863" i="2"/>
  <c r="M350863" i="2"/>
  <c r="D350864" i="2"/>
  <c r="M350864" i="2"/>
  <c r="D350865" i="2"/>
  <c r="M350865" i="2"/>
  <c r="D350866" i="2"/>
  <c r="M350866" i="2"/>
  <c r="D350867" i="2"/>
  <c r="M350867" i="2"/>
  <c r="D350868" i="2"/>
  <c r="M350868" i="2"/>
  <c r="D350869" i="2"/>
  <c r="M350869" i="2"/>
  <c r="D350870" i="2"/>
  <c r="M350870" i="2"/>
  <c r="D350871" i="2"/>
  <c r="M350871" i="2"/>
  <c r="D350872" i="2"/>
  <c r="M350872" i="2"/>
  <c r="D350873" i="2"/>
  <c r="M350873" i="2"/>
  <c r="D350874" i="2"/>
  <c r="M350874" i="2"/>
  <c r="D350875" i="2"/>
  <c r="M350875" i="2"/>
  <c r="D350876" i="2"/>
  <c r="M350876" i="2"/>
  <c r="D350877" i="2"/>
  <c r="M350877" i="2"/>
  <c r="D350878" i="2"/>
  <c r="M350878" i="2"/>
  <c r="D350879" i="2"/>
  <c r="M350879" i="2"/>
  <c r="D350880" i="2"/>
  <c r="M350880" i="2"/>
  <c r="D350881" i="2"/>
  <c r="M350881" i="2"/>
  <c r="D350882" i="2"/>
  <c r="M350882" i="2"/>
  <c r="D350883" i="2"/>
  <c r="M350883" i="2"/>
  <c r="D350884" i="2"/>
  <c r="M350884" i="2"/>
  <c r="D350885" i="2"/>
  <c r="M350885" i="2"/>
  <c r="D350886" i="2"/>
  <c r="M350886" i="2"/>
  <c r="D350887" i="2"/>
  <c r="M350887" i="2"/>
  <c r="D350888" i="2"/>
  <c r="M350888" i="2"/>
  <c r="D350889" i="2"/>
  <c r="M350889" i="2"/>
  <c r="D350890" i="2"/>
  <c r="M350890" i="2"/>
  <c r="D350891" i="2"/>
  <c r="M350891" i="2"/>
  <c r="D350892" i="2"/>
  <c r="M350892" i="2"/>
  <c r="D350893" i="2"/>
  <c r="M350893" i="2"/>
  <c r="D350894" i="2"/>
  <c r="M350894" i="2"/>
  <c r="D350895" i="2"/>
  <c r="M350895" i="2"/>
  <c r="D350896" i="2"/>
  <c r="M350896" i="2"/>
  <c r="D350897" i="2"/>
  <c r="M350897" i="2"/>
  <c r="D350898" i="2"/>
  <c r="M350898" i="2"/>
  <c r="D350899" i="2"/>
  <c r="M350899" i="2"/>
  <c r="D350900" i="2"/>
  <c r="M350900" i="2"/>
  <c r="D350901" i="2"/>
  <c r="M350901" i="2"/>
  <c r="D350902" i="2"/>
  <c r="M350902" i="2"/>
  <c r="D350903" i="2"/>
  <c r="M350903" i="2"/>
  <c r="D350904" i="2"/>
  <c r="M350904" i="2"/>
  <c r="D350905" i="2"/>
  <c r="M350905" i="2"/>
  <c r="D350906" i="2"/>
  <c r="M350906" i="2"/>
  <c r="D350907" i="2"/>
  <c r="M350907" i="2"/>
  <c r="D350908" i="2"/>
  <c r="M350908" i="2"/>
  <c r="D350909" i="2"/>
  <c r="M350909" i="2"/>
  <c r="D350910" i="2"/>
  <c r="M350910" i="2"/>
  <c r="D350911" i="2"/>
  <c r="M350911" i="2"/>
  <c r="D350912" i="2"/>
  <c r="M350912" i="2"/>
  <c r="D350913" i="2"/>
  <c r="M350913" i="2"/>
  <c r="D350914" i="2"/>
  <c r="M350914" i="2"/>
  <c r="D350915" i="2"/>
  <c r="M350915" i="2"/>
  <c r="D350916" i="2"/>
  <c r="M350916" i="2"/>
  <c r="D350917" i="2"/>
  <c r="M350917" i="2"/>
  <c r="D350918" i="2"/>
  <c r="M350918" i="2"/>
  <c r="D350919" i="2"/>
  <c r="M350919" i="2"/>
  <c r="D350920" i="2"/>
  <c r="M350920" i="2"/>
  <c r="D350921" i="2"/>
  <c r="M350921" i="2"/>
  <c r="D350922" i="2"/>
  <c r="M350922" i="2"/>
  <c r="D350923" i="2"/>
  <c r="M350923" i="2"/>
  <c r="D350924" i="2"/>
  <c r="M350924" i="2"/>
  <c r="D350925" i="2"/>
  <c r="M350925" i="2"/>
  <c r="D350926" i="2"/>
  <c r="M350926" i="2"/>
  <c r="D350927" i="2"/>
  <c r="M350927" i="2"/>
  <c r="D350928" i="2"/>
  <c r="M350928" i="2"/>
  <c r="D350929" i="2"/>
  <c r="M350929" i="2"/>
  <c r="D350930" i="2"/>
  <c r="M350930" i="2"/>
  <c r="D350931" i="2"/>
  <c r="M350931" i="2"/>
  <c r="D350932" i="2"/>
  <c r="M350932" i="2"/>
  <c r="D350933" i="2"/>
  <c r="M350933" i="2"/>
  <c r="D350934" i="2"/>
  <c r="M350934" i="2"/>
  <c r="D350935" i="2"/>
  <c r="M350935" i="2"/>
  <c r="D350936" i="2"/>
  <c r="M350936" i="2"/>
  <c r="D350937" i="2"/>
  <c r="M350937" i="2"/>
  <c r="D350938" i="2"/>
  <c r="M350938" i="2"/>
  <c r="D350939" i="2"/>
  <c r="M350939" i="2"/>
  <c r="D350940" i="2"/>
  <c r="M350940" i="2"/>
  <c r="D350941" i="2"/>
  <c r="M350941" i="2"/>
  <c r="D350942" i="2"/>
  <c r="M350942" i="2"/>
  <c r="D350943" i="2"/>
  <c r="M350943" i="2"/>
  <c r="D350944" i="2"/>
  <c r="M350944" i="2"/>
  <c r="D350945" i="2"/>
  <c r="M350945" i="2"/>
  <c r="D350946" i="2"/>
  <c r="M350946" i="2"/>
  <c r="D350947" i="2"/>
  <c r="M350947" i="2"/>
  <c r="D350948" i="2"/>
  <c r="M350948" i="2"/>
  <c r="D350949" i="2"/>
  <c r="M350949" i="2"/>
  <c r="D350950" i="2"/>
  <c r="M350950" i="2"/>
  <c r="D350951" i="2"/>
  <c r="M350951" i="2"/>
  <c r="D350952" i="2"/>
  <c r="M350952" i="2"/>
  <c r="D350953" i="2"/>
  <c r="M350953" i="2"/>
  <c r="D350954" i="2"/>
  <c r="M350954" i="2"/>
  <c r="D350955" i="2"/>
  <c r="M350955" i="2"/>
  <c r="D350956" i="2"/>
  <c r="M350956" i="2"/>
  <c r="D350957" i="2"/>
  <c r="M350957" i="2"/>
  <c r="D350958" i="2"/>
  <c r="M350958" i="2"/>
  <c r="D350959" i="2"/>
  <c r="M350959" i="2"/>
  <c r="D350960" i="2"/>
  <c r="M350960" i="2"/>
  <c r="D350961" i="2"/>
  <c r="M350961" i="2"/>
  <c r="D350962" i="2"/>
  <c r="M350962" i="2"/>
  <c r="D350963" i="2"/>
  <c r="M350963" i="2"/>
  <c r="D350964" i="2"/>
  <c r="M350964" i="2"/>
  <c r="D350965" i="2"/>
  <c r="M350965" i="2"/>
  <c r="D350966" i="2"/>
  <c r="M350966" i="2"/>
  <c r="D350967" i="2"/>
  <c r="M350967" i="2"/>
  <c r="D350968" i="2"/>
  <c r="M350968" i="2"/>
  <c r="D350969" i="2"/>
  <c r="M350969" i="2"/>
  <c r="D350970" i="2"/>
  <c r="M350970" i="2"/>
  <c r="D350971" i="2"/>
  <c r="M350971" i="2"/>
  <c r="D350972" i="2"/>
  <c r="M350972" i="2"/>
  <c r="D350973" i="2"/>
  <c r="M350973" i="2"/>
  <c r="D350974" i="2"/>
  <c r="M350974" i="2"/>
  <c r="D350975" i="2"/>
  <c r="M350975" i="2"/>
  <c r="D350976" i="2"/>
  <c r="M350976" i="2"/>
  <c r="D350977" i="2"/>
  <c r="M350977" i="2"/>
  <c r="D350978" i="2"/>
  <c r="M350978" i="2"/>
  <c r="D350979" i="2"/>
  <c r="M350979" i="2"/>
  <c r="D350980" i="2"/>
  <c r="M350980" i="2"/>
  <c r="D350981" i="2"/>
  <c r="M350981" i="2"/>
  <c r="D350982" i="2"/>
  <c r="M350982" i="2"/>
  <c r="D350983" i="2"/>
  <c r="M350983" i="2"/>
  <c r="D350984" i="2"/>
  <c r="M350984" i="2"/>
  <c r="D350985" i="2"/>
  <c r="M350985" i="2"/>
  <c r="D350986" i="2"/>
  <c r="M350986" i="2"/>
  <c r="D350987" i="2"/>
  <c r="M350987" i="2"/>
  <c r="D350988" i="2"/>
  <c r="M350988" i="2"/>
  <c r="D350989" i="2"/>
  <c r="M350989" i="2"/>
  <c r="D350990" i="2"/>
  <c r="M350990" i="2"/>
  <c r="D350991" i="2"/>
  <c r="M350991" i="2"/>
  <c r="D350992" i="2"/>
  <c r="M350992" i="2"/>
  <c r="D350993" i="2"/>
  <c r="M350993" i="2"/>
  <c r="D350994" i="2"/>
  <c r="M350994" i="2"/>
  <c r="D350995" i="2"/>
  <c r="M350995" i="2"/>
  <c r="D350996" i="2"/>
  <c r="M350996" i="2"/>
  <c r="D350997" i="2"/>
  <c r="M350997" i="2"/>
  <c r="D350998" i="2"/>
  <c r="M350998" i="2"/>
  <c r="D350999" i="2"/>
  <c r="M350999" i="2"/>
  <c r="D351000" i="2"/>
  <c r="M351000" i="2"/>
  <c r="D351001" i="2"/>
  <c r="M351001" i="2"/>
  <c r="D351002" i="2"/>
  <c r="M351002" i="2"/>
  <c r="D351003" i="2"/>
  <c r="M351003" i="2"/>
  <c r="D351004" i="2"/>
  <c r="M351004" i="2"/>
  <c r="D351005" i="2"/>
  <c r="M351005" i="2"/>
  <c r="D351006" i="2"/>
  <c r="M351006" i="2"/>
  <c r="D351007" i="2"/>
  <c r="M351007" i="2"/>
  <c r="D351008" i="2"/>
  <c r="M351008" i="2"/>
  <c r="D351009" i="2"/>
  <c r="M351009" i="2"/>
  <c r="D351010" i="2"/>
  <c r="M351010" i="2"/>
  <c r="D351011" i="2"/>
  <c r="M351011" i="2"/>
  <c r="D351012" i="2"/>
  <c r="M351012" i="2"/>
  <c r="D351013" i="2"/>
  <c r="M351013" i="2"/>
  <c r="D351014" i="2"/>
  <c r="M351014" i="2"/>
  <c r="D351015" i="2"/>
  <c r="M351015" i="2"/>
  <c r="D351016" i="2"/>
  <c r="M351016" i="2"/>
  <c r="D351017" i="2"/>
  <c r="M351017" i="2"/>
  <c r="D351018" i="2"/>
  <c r="M351018" i="2"/>
  <c r="D351019" i="2"/>
  <c r="M351019" i="2"/>
  <c r="D351020" i="2"/>
  <c r="M351020" i="2"/>
  <c r="D351021" i="2"/>
  <c r="M351021" i="2"/>
  <c r="D351022" i="2"/>
  <c r="M351022" i="2"/>
  <c r="D351023" i="2"/>
  <c r="M351023" i="2"/>
  <c r="D351024" i="2"/>
  <c r="M351024" i="2"/>
  <c r="D351025" i="2"/>
  <c r="M351025" i="2"/>
  <c r="D351026" i="2"/>
  <c r="M351026" i="2"/>
  <c r="D351027" i="2"/>
  <c r="M351027" i="2"/>
  <c r="D351028" i="2"/>
  <c r="M351028" i="2"/>
  <c r="D351029" i="2"/>
  <c r="M351029" i="2"/>
  <c r="D351030" i="2"/>
  <c r="M351030" i="2"/>
  <c r="D351031" i="2"/>
  <c r="M351031" i="2"/>
  <c r="D351032" i="2"/>
  <c r="M351032" i="2"/>
  <c r="D351033" i="2"/>
  <c r="M351033" i="2"/>
  <c r="D351034" i="2"/>
  <c r="M351034" i="2"/>
  <c r="D351035" i="2"/>
  <c r="M351035" i="2"/>
  <c r="D351036" i="2"/>
  <c r="M351036" i="2"/>
  <c r="D351037" i="2"/>
  <c r="M351037" i="2"/>
  <c r="D351038" i="2"/>
  <c r="M351038" i="2"/>
  <c r="D351039" i="2"/>
  <c r="M351039" i="2"/>
  <c r="D351040" i="2"/>
  <c r="M351040" i="2"/>
  <c r="D351041" i="2"/>
  <c r="M351041" i="2"/>
  <c r="D351042" i="2"/>
  <c r="M351042" i="2"/>
  <c r="D351043" i="2"/>
  <c r="M351043" i="2"/>
  <c r="D351044" i="2"/>
  <c r="M351044" i="2"/>
  <c r="D351045" i="2"/>
  <c r="M351045" i="2"/>
  <c r="D351046" i="2"/>
  <c r="M351046" i="2"/>
  <c r="D351047" i="2"/>
  <c r="M351047" i="2"/>
  <c r="D351048" i="2"/>
  <c r="M351048" i="2"/>
  <c r="D351049" i="2"/>
  <c r="M351049" i="2"/>
  <c r="D351050" i="2"/>
  <c r="M351050" i="2"/>
  <c r="D351051" i="2"/>
  <c r="M351051" i="2"/>
  <c r="D351052" i="2"/>
  <c r="M351052" i="2"/>
  <c r="D351053" i="2"/>
  <c r="M351053" i="2"/>
  <c r="D351054" i="2"/>
  <c r="M351054" i="2"/>
  <c r="D351055" i="2"/>
  <c r="M351055" i="2"/>
  <c r="D351056" i="2"/>
  <c r="M351056" i="2"/>
  <c r="D351057" i="2"/>
  <c r="M351057" i="2"/>
  <c r="D351058" i="2"/>
  <c r="M351058" i="2"/>
  <c r="D351059" i="2"/>
  <c r="M351059" i="2"/>
  <c r="D351060" i="2"/>
  <c r="M351060" i="2"/>
  <c r="D351061" i="2"/>
  <c r="M351061" i="2"/>
  <c r="D351062" i="2"/>
  <c r="M351062" i="2"/>
  <c r="D351063" i="2"/>
  <c r="M351063" i="2"/>
  <c r="D351064" i="2"/>
  <c r="M351064" i="2"/>
  <c r="D351065" i="2"/>
  <c r="M351065" i="2"/>
  <c r="D351066" i="2"/>
  <c r="M351066" i="2"/>
  <c r="D351067" i="2"/>
  <c r="M351067" i="2"/>
  <c r="D351068" i="2"/>
  <c r="M351068" i="2"/>
  <c r="D351069" i="2"/>
  <c r="M351069" i="2"/>
  <c r="D351070" i="2"/>
  <c r="M351070" i="2"/>
  <c r="D351071" i="2"/>
  <c r="M351071" i="2"/>
  <c r="D351072" i="2"/>
  <c r="M351072" i="2"/>
  <c r="D351073" i="2"/>
  <c r="M351073" i="2"/>
  <c r="D351074" i="2"/>
  <c r="M351074" i="2"/>
  <c r="D351075" i="2"/>
  <c r="M351075" i="2"/>
  <c r="D351076" i="2"/>
  <c r="M351076" i="2"/>
  <c r="D351077" i="2"/>
  <c r="M351077" i="2"/>
  <c r="D351078" i="2"/>
  <c r="M351078" i="2"/>
  <c r="D351079" i="2"/>
  <c r="M351079" i="2"/>
  <c r="D351080" i="2"/>
  <c r="M351080" i="2"/>
  <c r="D351081" i="2"/>
  <c r="M351081" i="2"/>
  <c r="D351082" i="2"/>
  <c r="M351082" i="2"/>
  <c r="D351083" i="2"/>
  <c r="M351083" i="2"/>
  <c r="D351084" i="2"/>
  <c r="M351084" i="2"/>
  <c r="D351085" i="2"/>
  <c r="M351085" i="2"/>
  <c r="D351086" i="2"/>
  <c r="M351086" i="2"/>
  <c r="D351087" i="2"/>
  <c r="M351087" i="2"/>
  <c r="D351088" i="2"/>
  <c r="M351088" i="2"/>
  <c r="D351089" i="2"/>
  <c r="M351089" i="2"/>
  <c r="D351090" i="2"/>
  <c r="M351090" i="2"/>
  <c r="D351091" i="2"/>
  <c r="M351091" i="2"/>
  <c r="D351092" i="2"/>
  <c r="M351092" i="2"/>
  <c r="D351093" i="2"/>
  <c r="M351093" i="2"/>
  <c r="D351094" i="2"/>
  <c r="M351094" i="2"/>
  <c r="D351095" i="2"/>
  <c r="M351095" i="2"/>
  <c r="D351096" i="2"/>
  <c r="M351096" i="2"/>
  <c r="D351097" i="2"/>
  <c r="M351097" i="2"/>
  <c r="D351098" i="2"/>
  <c r="M351098" i="2"/>
  <c r="D351099" i="2"/>
  <c r="M351099" i="2"/>
  <c r="D351100" i="2"/>
  <c r="M351100" i="2"/>
  <c r="D351101" i="2"/>
  <c r="M351101" i="2"/>
  <c r="D351102" i="2"/>
  <c r="M351102" i="2"/>
  <c r="D351103" i="2"/>
  <c r="M351103" i="2"/>
  <c r="D351104" i="2"/>
  <c r="M351104" i="2"/>
  <c r="D351105" i="2"/>
  <c r="M351105" i="2"/>
  <c r="D351106" i="2"/>
  <c r="M351106" i="2"/>
  <c r="D351107" i="2"/>
  <c r="M351107" i="2"/>
  <c r="D351108" i="2"/>
  <c r="M351108" i="2"/>
  <c r="D351109" i="2"/>
  <c r="M351109" i="2"/>
  <c r="D351110" i="2"/>
  <c r="M351110" i="2"/>
  <c r="D351111" i="2"/>
  <c r="M351111" i="2"/>
  <c r="D351112" i="2"/>
  <c r="M351112" i="2"/>
  <c r="D351113" i="2"/>
  <c r="M351113" i="2"/>
  <c r="D351114" i="2"/>
  <c r="M351114" i="2"/>
  <c r="D351115" i="2"/>
  <c r="M351115" i="2"/>
  <c r="D351116" i="2"/>
  <c r="M351116" i="2"/>
  <c r="D351117" i="2"/>
  <c r="M351117" i="2"/>
  <c r="D351118" i="2"/>
  <c r="M351118" i="2"/>
  <c r="D351119" i="2"/>
  <c r="M351119" i="2"/>
  <c r="D351120" i="2"/>
  <c r="M351120" i="2"/>
  <c r="D351121" i="2"/>
  <c r="M351121" i="2"/>
  <c r="D351122" i="2"/>
  <c r="M351122" i="2"/>
  <c r="D351123" i="2"/>
  <c r="M351123" i="2"/>
  <c r="D351124" i="2"/>
  <c r="M351124" i="2"/>
  <c r="D351125" i="2"/>
  <c r="M351125" i="2"/>
  <c r="D351126" i="2"/>
  <c r="M351126" i="2"/>
  <c r="D351127" i="2"/>
  <c r="M351127" i="2"/>
  <c r="D351128" i="2"/>
  <c r="M351128" i="2"/>
  <c r="D351129" i="2"/>
  <c r="M351129" i="2"/>
  <c r="D351130" i="2"/>
  <c r="M351130" i="2"/>
  <c r="D351131" i="2"/>
  <c r="M351131" i="2"/>
  <c r="D351132" i="2"/>
  <c r="M351132" i="2"/>
  <c r="D351133" i="2"/>
  <c r="M351133" i="2"/>
  <c r="D351134" i="2"/>
  <c r="M351134" i="2"/>
  <c r="D351135" i="2"/>
  <c r="M351135" i="2"/>
  <c r="D351136" i="2"/>
  <c r="M351136" i="2"/>
  <c r="D351137" i="2"/>
  <c r="M351137" i="2"/>
  <c r="D351138" i="2"/>
  <c r="M351138" i="2"/>
  <c r="D351139" i="2"/>
  <c r="M351139" i="2"/>
  <c r="D351140" i="2"/>
  <c r="M351140" i="2"/>
  <c r="D351141" i="2"/>
  <c r="M351141" i="2"/>
  <c r="D351142" i="2"/>
  <c r="M351142" i="2"/>
  <c r="D351143" i="2"/>
  <c r="M351143" i="2"/>
  <c r="D351144" i="2"/>
  <c r="M351144" i="2"/>
  <c r="D351145" i="2"/>
  <c r="M351145" i="2"/>
  <c r="D351146" i="2"/>
  <c r="M351146" i="2"/>
  <c r="D351147" i="2"/>
  <c r="M351147" i="2"/>
  <c r="D351148" i="2"/>
  <c r="M351148" i="2"/>
  <c r="D351149" i="2"/>
  <c r="M351149" i="2"/>
  <c r="D351150" i="2"/>
  <c r="M351150" i="2"/>
  <c r="D351151" i="2"/>
  <c r="M351151" i="2"/>
  <c r="D351152" i="2"/>
  <c r="M351152" i="2"/>
  <c r="D351153" i="2"/>
  <c r="M351153" i="2"/>
  <c r="D351154" i="2"/>
  <c r="M351154" i="2"/>
  <c r="D351155" i="2"/>
  <c r="M351155" i="2"/>
  <c r="D351156" i="2"/>
  <c r="M351156" i="2"/>
  <c r="D351157" i="2"/>
  <c r="M351157" i="2"/>
  <c r="D351158" i="2"/>
  <c r="M351158" i="2"/>
  <c r="D351159" i="2"/>
  <c r="M351159" i="2"/>
  <c r="D351160" i="2"/>
  <c r="M351160" i="2"/>
  <c r="D351161" i="2"/>
  <c r="M351161" i="2"/>
  <c r="D351162" i="2"/>
  <c r="M351162" i="2"/>
  <c r="D351163" i="2"/>
  <c r="M351163" i="2"/>
  <c r="D351164" i="2"/>
  <c r="M351164" i="2"/>
  <c r="D351165" i="2"/>
  <c r="M351165" i="2"/>
  <c r="D351166" i="2"/>
  <c r="M351166" i="2"/>
  <c r="D351167" i="2"/>
  <c r="M351167" i="2"/>
  <c r="D351168" i="2"/>
  <c r="M351168" i="2"/>
  <c r="D351169" i="2"/>
  <c r="M351169" i="2"/>
  <c r="D351170" i="2"/>
  <c r="M351170" i="2"/>
  <c r="D351171" i="2"/>
  <c r="M351171" i="2"/>
  <c r="D351172" i="2"/>
  <c r="M351172" i="2"/>
  <c r="D351173" i="2"/>
  <c r="M351173" i="2"/>
  <c r="D351174" i="2"/>
  <c r="M351174" i="2"/>
  <c r="D351175" i="2"/>
  <c r="M351175" i="2"/>
  <c r="D351176" i="2"/>
  <c r="M351176" i="2"/>
  <c r="D351177" i="2"/>
  <c r="M351177" i="2"/>
  <c r="D351178" i="2"/>
  <c r="M351178" i="2"/>
  <c r="D351179" i="2"/>
  <c r="M351179" i="2"/>
  <c r="D351180" i="2"/>
  <c r="M351180" i="2"/>
  <c r="D351181" i="2"/>
  <c r="M351181" i="2"/>
  <c r="D351182" i="2"/>
  <c r="M351182" i="2"/>
  <c r="D351183" i="2"/>
  <c r="M351183" i="2"/>
  <c r="D351184" i="2"/>
  <c r="M351184" i="2"/>
  <c r="D351185" i="2"/>
  <c r="M351185" i="2"/>
  <c r="D351186" i="2"/>
  <c r="M351186" i="2"/>
  <c r="D351187" i="2"/>
  <c r="M351187" i="2"/>
  <c r="D351188" i="2"/>
  <c r="M351188" i="2"/>
  <c r="D351189" i="2"/>
  <c r="M351189" i="2"/>
  <c r="D351190" i="2"/>
  <c r="M351190" i="2"/>
  <c r="D351191" i="2"/>
  <c r="M351191" i="2"/>
  <c r="D351192" i="2"/>
  <c r="M351192" i="2"/>
  <c r="D351193" i="2"/>
  <c r="M351193" i="2"/>
  <c r="D351194" i="2"/>
  <c r="M351194" i="2"/>
  <c r="D351195" i="2"/>
  <c r="M351195" i="2"/>
  <c r="D351196" i="2"/>
  <c r="M351196" i="2"/>
  <c r="D351197" i="2"/>
  <c r="M351197" i="2"/>
  <c r="D351198" i="2"/>
  <c r="M351198" i="2"/>
  <c r="D351199" i="2"/>
  <c r="M351199" i="2"/>
  <c r="D351200" i="2"/>
  <c r="M351200" i="2"/>
  <c r="D351201" i="2"/>
  <c r="M351201" i="2"/>
  <c r="D351202" i="2"/>
  <c r="M351202" i="2"/>
  <c r="D351203" i="2"/>
  <c r="M351203" i="2"/>
  <c r="D351204" i="2"/>
  <c r="M351204" i="2"/>
  <c r="D351205" i="2"/>
  <c r="M351205" i="2"/>
  <c r="D351206" i="2"/>
  <c r="M351206" i="2"/>
  <c r="D351207" i="2"/>
  <c r="M351207" i="2"/>
  <c r="D351208" i="2"/>
  <c r="M351208" i="2"/>
  <c r="D351209" i="2"/>
  <c r="M351209" i="2"/>
  <c r="D351210" i="2"/>
  <c r="M351210" i="2"/>
  <c r="D351211" i="2"/>
  <c r="M351211" i="2"/>
  <c r="D351212" i="2"/>
  <c r="M351212" i="2"/>
  <c r="D351213" i="2"/>
  <c r="M351213" i="2"/>
  <c r="D351214" i="2"/>
  <c r="M351214" i="2"/>
  <c r="D351215" i="2"/>
  <c r="M351215" i="2"/>
  <c r="D351216" i="2"/>
  <c r="M351216" i="2"/>
  <c r="D351217" i="2"/>
  <c r="M351217" i="2"/>
  <c r="D351218" i="2"/>
  <c r="M351218" i="2"/>
  <c r="D351219" i="2"/>
  <c r="M351219" i="2"/>
  <c r="D351220" i="2"/>
  <c r="M351220" i="2"/>
  <c r="D351221" i="2"/>
  <c r="M351221" i="2"/>
  <c r="D351222" i="2"/>
  <c r="M351222" i="2"/>
  <c r="D351223" i="2"/>
  <c r="M351223" i="2"/>
  <c r="D351224" i="2"/>
  <c r="M351224" i="2"/>
  <c r="D351225" i="2"/>
  <c r="M351225" i="2"/>
  <c r="D351226" i="2"/>
  <c r="M351226" i="2"/>
  <c r="D351227" i="2"/>
  <c r="M351227" i="2"/>
  <c r="D351228" i="2"/>
  <c r="M351228" i="2"/>
  <c r="D351229" i="2"/>
  <c r="M351229" i="2"/>
  <c r="D351230" i="2"/>
  <c r="M351230" i="2"/>
  <c r="D351231" i="2"/>
  <c r="M351231" i="2"/>
  <c r="D351232" i="2"/>
  <c r="M351232" i="2"/>
  <c r="D351233" i="2"/>
  <c r="M351233" i="2"/>
  <c r="D351234" i="2"/>
  <c r="M351234" i="2"/>
  <c r="D351235" i="2"/>
  <c r="M351235" i="2"/>
  <c r="D351236" i="2"/>
  <c r="M351236" i="2"/>
  <c r="D351237" i="2"/>
  <c r="M351237" i="2"/>
  <c r="D351238" i="2"/>
  <c r="M351238" i="2"/>
  <c r="D351239" i="2"/>
  <c r="M351239" i="2"/>
  <c r="D351240" i="2"/>
  <c r="M351240" i="2"/>
  <c r="D351241" i="2"/>
  <c r="M351241" i="2"/>
  <c r="D351242" i="2"/>
  <c r="M351242" i="2"/>
  <c r="D351243" i="2"/>
  <c r="M351243" i="2"/>
  <c r="D351244" i="2"/>
  <c r="M351244" i="2"/>
  <c r="D351245" i="2"/>
  <c r="M351245" i="2"/>
  <c r="D351246" i="2"/>
  <c r="M351246" i="2"/>
  <c r="D351247" i="2"/>
  <c r="M351247" i="2"/>
  <c r="D351248" i="2"/>
  <c r="M351248" i="2"/>
  <c r="D351249" i="2"/>
  <c r="M351249" i="2"/>
  <c r="D351250" i="2"/>
  <c r="M351250" i="2"/>
  <c r="D351251" i="2"/>
  <c r="M351251" i="2"/>
  <c r="D351252" i="2"/>
  <c r="M351252" i="2"/>
  <c r="D351253" i="2"/>
  <c r="M351253" i="2"/>
  <c r="D351254" i="2"/>
  <c r="M351254" i="2"/>
  <c r="D351255" i="2"/>
  <c r="M351255" i="2"/>
  <c r="D351256" i="2"/>
  <c r="M351256" i="2"/>
  <c r="D351257" i="2"/>
  <c r="M351257" i="2"/>
  <c r="D351258" i="2"/>
  <c r="M351258" i="2"/>
  <c r="D351259" i="2"/>
  <c r="M351259" i="2"/>
  <c r="D351260" i="2"/>
  <c r="M351260" i="2"/>
  <c r="D351261" i="2"/>
  <c r="M351261" i="2"/>
  <c r="D351262" i="2"/>
  <c r="M351262" i="2"/>
  <c r="D351263" i="2"/>
  <c r="M351263" i="2"/>
  <c r="D351264" i="2"/>
  <c r="M351264" i="2"/>
  <c r="D351265" i="2"/>
  <c r="M351265" i="2"/>
  <c r="D351266" i="2"/>
  <c r="M351266" i="2"/>
  <c r="D351267" i="2"/>
  <c r="M351267" i="2"/>
  <c r="D351268" i="2"/>
  <c r="M351268" i="2"/>
  <c r="D351269" i="2"/>
  <c r="M351269" i="2"/>
  <c r="D351270" i="2"/>
  <c r="M351270" i="2"/>
  <c r="D351271" i="2"/>
  <c r="M351271" i="2"/>
  <c r="D351272" i="2"/>
  <c r="M351272" i="2"/>
  <c r="D351273" i="2"/>
  <c r="M351273" i="2"/>
  <c r="D351274" i="2"/>
  <c r="M351274" i="2"/>
  <c r="D351275" i="2"/>
  <c r="M351275" i="2"/>
  <c r="D351276" i="2"/>
  <c r="M351276" i="2"/>
  <c r="D351277" i="2"/>
  <c r="M351277" i="2"/>
  <c r="D351278" i="2"/>
  <c r="M351278" i="2"/>
  <c r="D351279" i="2"/>
  <c r="M351279" i="2"/>
  <c r="D351280" i="2"/>
  <c r="M351280" i="2"/>
  <c r="D351281" i="2"/>
  <c r="M351281" i="2"/>
  <c r="D351282" i="2"/>
  <c r="M351282" i="2"/>
  <c r="D351283" i="2"/>
  <c r="M351283" i="2"/>
  <c r="D351284" i="2"/>
  <c r="M351284" i="2"/>
  <c r="D351285" i="2"/>
  <c r="M351285" i="2"/>
  <c r="D351286" i="2"/>
  <c r="M351286" i="2"/>
  <c r="D351287" i="2"/>
  <c r="M351287" i="2"/>
  <c r="D351288" i="2"/>
  <c r="M351288" i="2"/>
  <c r="D351289" i="2"/>
  <c r="M351289" i="2"/>
  <c r="D351290" i="2"/>
  <c r="M351290" i="2"/>
  <c r="D351291" i="2"/>
  <c r="M351291" i="2"/>
  <c r="D351292" i="2"/>
  <c r="M351292" i="2"/>
  <c r="D351293" i="2"/>
  <c r="M351293" i="2"/>
  <c r="D351294" i="2"/>
  <c r="M351294" i="2"/>
  <c r="D351295" i="2"/>
  <c r="M351295" i="2"/>
  <c r="D351296" i="2"/>
  <c r="M351296" i="2"/>
  <c r="D351297" i="2"/>
  <c r="M351297" i="2"/>
  <c r="D351298" i="2"/>
  <c r="M351298" i="2"/>
  <c r="D351299" i="2"/>
  <c r="M351299" i="2"/>
  <c r="D351300" i="2"/>
  <c r="M351300" i="2"/>
  <c r="D351301" i="2"/>
  <c r="M351301" i="2"/>
  <c r="D351302" i="2"/>
  <c r="M351302" i="2"/>
  <c r="D351303" i="2"/>
  <c r="M351303" i="2"/>
  <c r="D351304" i="2"/>
  <c r="M351304" i="2"/>
  <c r="D351305" i="2"/>
  <c r="M351305" i="2"/>
  <c r="D351306" i="2"/>
  <c r="M351306" i="2"/>
  <c r="D351307" i="2"/>
  <c r="M351307" i="2"/>
  <c r="D351308" i="2"/>
  <c r="M351308" i="2"/>
  <c r="D351309" i="2"/>
  <c r="M351309" i="2"/>
  <c r="D351310" i="2"/>
  <c r="M351310" i="2"/>
  <c r="D351311" i="2"/>
  <c r="M351311" i="2"/>
  <c r="D351312" i="2"/>
  <c r="M351312" i="2"/>
  <c r="D351313" i="2"/>
  <c r="M351313" i="2"/>
  <c r="D351314" i="2"/>
  <c r="M351314" i="2"/>
  <c r="D351315" i="2"/>
  <c r="M351315" i="2"/>
  <c r="D351316" i="2"/>
  <c r="M351316" i="2"/>
  <c r="D351317" i="2"/>
  <c r="M351317" i="2"/>
  <c r="D351318" i="2"/>
  <c r="M351318" i="2"/>
  <c r="D351319" i="2"/>
  <c r="M351319" i="2"/>
  <c r="D351320" i="2"/>
  <c r="M351320" i="2"/>
  <c r="D351321" i="2"/>
  <c r="M351321" i="2"/>
  <c r="D351322" i="2"/>
  <c r="M351322" i="2"/>
  <c r="D351323" i="2"/>
  <c r="M351323" i="2"/>
  <c r="D351324" i="2"/>
  <c r="M351324" i="2"/>
  <c r="D351325" i="2"/>
  <c r="M351325" i="2"/>
  <c r="D351326" i="2"/>
  <c r="M351326" i="2"/>
  <c r="D351327" i="2"/>
  <c r="M351327" i="2"/>
  <c r="D351328" i="2"/>
  <c r="M351328" i="2"/>
  <c r="D351329" i="2"/>
  <c r="M351329" i="2"/>
  <c r="D351330" i="2"/>
  <c r="M351330" i="2"/>
  <c r="D351331" i="2"/>
  <c r="M351331" i="2"/>
  <c r="D351332" i="2"/>
  <c r="M351332" i="2"/>
  <c r="D351333" i="2"/>
  <c r="M351333" i="2"/>
  <c r="D351334" i="2"/>
  <c r="M351334" i="2"/>
  <c r="D351335" i="2"/>
  <c r="M351335" i="2"/>
  <c r="D351336" i="2"/>
  <c r="M351336" i="2"/>
  <c r="D351337" i="2"/>
  <c r="M351337" i="2"/>
  <c r="D351338" i="2"/>
  <c r="M351338" i="2"/>
  <c r="D351339" i="2"/>
  <c r="M351339" i="2"/>
  <c r="D351340" i="2"/>
  <c r="M351340" i="2"/>
  <c r="D351341" i="2"/>
  <c r="M351341" i="2"/>
  <c r="D351342" i="2"/>
  <c r="M351342" i="2"/>
  <c r="D351343" i="2"/>
  <c r="M351343" i="2"/>
  <c r="D351344" i="2"/>
  <c r="M351344" i="2"/>
  <c r="D351345" i="2"/>
  <c r="M351345" i="2"/>
  <c r="D351346" i="2"/>
  <c r="M351346" i="2"/>
  <c r="D351347" i="2"/>
  <c r="M351347" i="2"/>
  <c r="D351348" i="2"/>
  <c r="M351348" i="2"/>
  <c r="D351349" i="2"/>
  <c r="M351349" i="2"/>
  <c r="D351350" i="2"/>
  <c r="M351350" i="2"/>
  <c r="D351351" i="2"/>
  <c r="M351351" i="2"/>
  <c r="D351352" i="2"/>
  <c r="M351352" i="2"/>
  <c r="D351353" i="2"/>
  <c r="M351353" i="2"/>
  <c r="D351354" i="2"/>
  <c r="M351354" i="2"/>
  <c r="D351355" i="2"/>
  <c r="M351355" i="2"/>
  <c r="D351356" i="2"/>
  <c r="M351356" i="2"/>
  <c r="D351357" i="2"/>
  <c r="M351357" i="2"/>
  <c r="D351358" i="2"/>
  <c r="M351358" i="2"/>
  <c r="D351359" i="2"/>
  <c r="M351359" i="2"/>
  <c r="D351360" i="2"/>
  <c r="M351360" i="2"/>
  <c r="D351361" i="2"/>
  <c r="M351361" i="2"/>
  <c r="D351362" i="2"/>
  <c r="M351362" i="2"/>
  <c r="D351363" i="2"/>
  <c r="M351363" i="2"/>
  <c r="D351364" i="2"/>
  <c r="M351364" i="2"/>
  <c r="D351365" i="2"/>
  <c r="M351365" i="2"/>
  <c r="D351366" i="2"/>
  <c r="M351366" i="2"/>
  <c r="D351367" i="2"/>
  <c r="M351367" i="2"/>
  <c r="D351368" i="2"/>
  <c r="M351368" i="2"/>
  <c r="D351369" i="2"/>
  <c r="M351369" i="2"/>
  <c r="D351370" i="2"/>
  <c r="M351370" i="2"/>
  <c r="D351371" i="2"/>
  <c r="M351371" i="2"/>
  <c r="D351372" i="2"/>
  <c r="M351372" i="2"/>
  <c r="D351373" i="2"/>
  <c r="M351373" i="2"/>
  <c r="D351374" i="2"/>
  <c r="M351374" i="2"/>
  <c r="D351375" i="2"/>
  <c r="M351375" i="2"/>
  <c r="D351376" i="2"/>
  <c r="M351376" i="2"/>
  <c r="D351377" i="2"/>
  <c r="M351377" i="2"/>
  <c r="D351378" i="2"/>
  <c r="M351378" i="2"/>
  <c r="D351379" i="2"/>
  <c r="M351379" i="2"/>
  <c r="D351380" i="2"/>
  <c r="M351380" i="2"/>
  <c r="D351381" i="2"/>
  <c r="M351381" i="2"/>
  <c r="D351382" i="2"/>
  <c r="M351382" i="2"/>
  <c r="D351383" i="2"/>
  <c r="M351383" i="2"/>
  <c r="D351384" i="2"/>
  <c r="M351384" i="2"/>
  <c r="D351385" i="2"/>
  <c r="M351385" i="2"/>
  <c r="D351386" i="2"/>
  <c r="M351386" i="2"/>
  <c r="D351387" i="2"/>
  <c r="M351387" i="2"/>
  <c r="D351388" i="2"/>
  <c r="M351388" i="2"/>
  <c r="D351389" i="2"/>
  <c r="M351389" i="2"/>
  <c r="D351390" i="2"/>
  <c r="M351390" i="2"/>
  <c r="D351391" i="2"/>
  <c r="M351391" i="2"/>
  <c r="D351392" i="2"/>
  <c r="M351392" i="2"/>
  <c r="D351393" i="2"/>
  <c r="M351393" i="2"/>
  <c r="D351394" i="2"/>
  <c r="M351394" i="2"/>
  <c r="D351395" i="2"/>
  <c r="M351395" i="2"/>
  <c r="D351396" i="2"/>
  <c r="M351396" i="2"/>
  <c r="D351397" i="2"/>
  <c r="M351397" i="2"/>
  <c r="D351398" i="2"/>
  <c r="M351398" i="2"/>
  <c r="D351399" i="2"/>
  <c r="M351399" i="2"/>
  <c r="D351400" i="2"/>
  <c r="M351400" i="2"/>
  <c r="D351401" i="2"/>
  <c r="M351401" i="2"/>
  <c r="D351402" i="2"/>
  <c r="M351402" i="2"/>
  <c r="D351403" i="2"/>
  <c r="M351403" i="2"/>
  <c r="D351404" i="2"/>
  <c r="M351404" i="2"/>
  <c r="D351405" i="2"/>
  <c r="M351405" i="2"/>
  <c r="D351406" i="2"/>
  <c r="M351406" i="2"/>
  <c r="D351407" i="2"/>
  <c r="M351407" i="2"/>
  <c r="D351408" i="2"/>
  <c r="M351408" i="2"/>
  <c r="D351409" i="2"/>
  <c r="M351409" i="2"/>
  <c r="D351410" i="2"/>
  <c r="M351410" i="2"/>
  <c r="D351411" i="2"/>
  <c r="M351411" i="2"/>
  <c r="D351412" i="2"/>
  <c r="M351412" i="2"/>
  <c r="D351413" i="2"/>
  <c r="M351413" i="2"/>
  <c r="D351414" i="2"/>
  <c r="M351414" i="2"/>
  <c r="D351415" i="2"/>
  <c r="M351415" i="2"/>
  <c r="D351416" i="2"/>
  <c r="M351416" i="2"/>
  <c r="D351417" i="2"/>
  <c r="M351417" i="2"/>
  <c r="D351418" i="2"/>
  <c r="M351418" i="2"/>
  <c r="D351419" i="2"/>
  <c r="M351419" i="2"/>
  <c r="D351420" i="2"/>
  <c r="M351420" i="2"/>
  <c r="D351421" i="2"/>
  <c r="M351421" i="2"/>
  <c r="D351422" i="2"/>
  <c r="M351422" i="2"/>
  <c r="D351423" i="2"/>
  <c r="M351423" i="2"/>
  <c r="D351424" i="2"/>
  <c r="M351424" i="2"/>
  <c r="D351425" i="2"/>
  <c r="M351425" i="2"/>
  <c r="D351426" i="2"/>
  <c r="M351426" i="2"/>
  <c r="D351427" i="2"/>
  <c r="M351427" i="2"/>
  <c r="D351428" i="2"/>
  <c r="M351428" i="2"/>
  <c r="D351429" i="2"/>
  <c r="M351429" i="2"/>
  <c r="D351430" i="2"/>
  <c r="M351430" i="2"/>
  <c r="D351431" i="2"/>
  <c r="M351431" i="2"/>
  <c r="D351432" i="2"/>
  <c r="M351432" i="2"/>
  <c r="D351433" i="2"/>
  <c r="M351433" i="2"/>
  <c r="D351434" i="2"/>
  <c r="M351434" i="2"/>
  <c r="D351435" i="2"/>
  <c r="M351435" i="2"/>
  <c r="D351436" i="2"/>
  <c r="M351436" i="2"/>
  <c r="D351437" i="2"/>
  <c r="M351437" i="2"/>
  <c r="D351438" i="2"/>
  <c r="M351438" i="2"/>
  <c r="D351439" i="2"/>
  <c r="M351439" i="2"/>
  <c r="D351440" i="2"/>
  <c r="M351440" i="2"/>
  <c r="D351441" i="2"/>
  <c r="M351441" i="2"/>
  <c r="D351442" i="2"/>
  <c r="M351442" i="2"/>
  <c r="D351443" i="2"/>
  <c r="M351443" i="2"/>
  <c r="D351444" i="2"/>
  <c r="M351444" i="2"/>
  <c r="D351445" i="2"/>
  <c r="M351445" i="2"/>
  <c r="D351446" i="2"/>
  <c r="M351446" i="2"/>
  <c r="D351447" i="2"/>
  <c r="M351447" i="2"/>
  <c r="D351448" i="2"/>
  <c r="M351448" i="2"/>
  <c r="D351449" i="2"/>
  <c r="M351449" i="2"/>
  <c r="D351450" i="2"/>
  <c r="M351450" i="2"/>
  <c r="D351451" i="2"/>
  <c r="M351451" i="2"/>
  <c r="D351452" i="2"/>
  <c r="M351452" i="2"/>
  <c r="D351453" i="2"/>
  <c r="M351453" i="2"/>
  <c r="D351454" i="2"/>
  <c r="M351454" i="2"/>
  <c r="D351455" i="2"/>
  <c r="M351455" i="2"/>
  <c r="D351456" i="2"/>
  <c r="M351456" i="2"/>
  <c r="D351457" i="2"/>
  <c r="M351457" i="2"/>
  <c r="D351458" i="2"/>
  <c r="M351458" i="2"/>
  <c r="D351459" i="2"/>
  <c r="M351459" i="2"/>
  <c r="D351460" i="2"/>
  <c r="M351460" i="2"/>
  <c r="D351461" i="2"/>
  <c r="M351461" i="2"/>
  <c r="D351462" i="2"/>
  <c r="M351462" i="2"/>
  <c r="D351463" i="2"/>
  <c r="M351463" i="2"/>
  <c r="D351464" i="2"/>
  <c r="M351464" i="2"/>
  <c r="D351465" i="2"/>
  <c r="M351465" i="2"/>
  <c r="D351466" i="2"/>
  <c r="M351466" i="2"/>
  <c r="D351467" i="2"/>
  <c r="M351467" i="2"/>
  <c r="D351468" i="2"/>
  <c r="M351468" i="2"/>
  <c r="D351469" i="2"/>
  <c r="M351469" i="2"/>
  <c r="D351470" i="2"/>
  <c r="M351470" i="2"/>
  <c r="D351471" i="2"/>
  <c r="M351471" i="2"/>
  <c r="D351472" i="2"/>
  <c r="M351472" i="2"/>
  <c r="D351473" i="2"/>
  <c r="M351473" i="2"/>
  <c r="D351474" i="2"/>
  <c r="M351474" i="2"/>
  <c r="D351475" i="2"/>
  <c r="M351475" i="2"/>
  <c r="D351476" i="2"/>
  <c r="M351476" i="2"/>
  <c r="D351477" i="2"/>
  <c r="M351477" i="2"/>
  <c r="D351478" i="2"/>
  <c r="M351478" i="2"/>
  <c r="D351479" i="2"/>
  <c r="M351479" i="2"/>
  <c r="D351480" i="2"/>
  <c r="M351480" i="2"/>
  <c r="D351481" i="2"/>
  <c r="M351481" i="2"/>
  <c r="D351482" i="2"/>
  <c r="M351482" i="2"/>
  <c r="D351483" i="2"/>
  <c r="M351483" i="2"/>
  <c r="D351484" i="2"/>
  <c r="M351484" i="2"/>
  <c r="D351485" i="2"/>
  <c r="M351485" i="2"/>
  <c r="D351486" i="2"/>
  <c r="M351486" i="2"/>
  <c r="D351487" i="2"/>
  <c r="M351487" i="2"/>
  <c r="D351488" i="2"/>
  <c r="M351488" i="2"/>
  <c r="D351489" i="2"/>
  <c r="M351489" i="2"/>
  <c r="D351490" i="2"/>
  <c r="M351490" i="2"/>
  <c r="D351491" i="2"/>
  <c r="M351491" i="2"/>
  <c r="D351492" i="2"/>
  <c r="M351492" i="2"/>
  <c r="D351493" i="2"/>
  <c r="M351493" i="2"/>
  <c r="D351494" i="2"/>
  <c r="M351494" i="2"/>
  <c r="D351495" i="2"/>
  <c r="M351495" i="2"/>
  <c r="D351496" i="2"/>
  <c r="M351496" i="2"/>
  <c r="D351497" i="2"/>
  <c r="M351497" i="2"/>
  <c r="D351498" i="2"/>
  <c r="M351498" i="2"/>
  <c r="D351499" i="2"/>
  <c r="M351499" i="2"/>
  <c r="D351500" i="2"/>
  <c r="M351500" i="2"/>
  <c r="D351501" i="2"/>
  <c r="M351501" i="2"/>
  <c r="D351502" i="2"/>
  <c r="M351502" i="2"/>
  <c r="D351503" i="2"/>
  <c r="M351503" i="2"/>
  <c r="D351504" i="2"/>
  <c r="M351504" i="2"/>
  <c r="D351505" i="2"/>
  <c r="M351505" i="2"/>
  <c r="D351506" i="2"/>
  <c r="M351506" i="2"/>
  <c r="D351507" i="2"/>
  <c r="M351507" i="2"/>
  <c r="D351508" i="2"/>
  <c r="M351508" i="2"/>
  <c r="D351509" i="2"/>
  <c r="M351509" i="2"/>
  <c r="D351510" i="2"/>
  <c r="M351510" i="2"/>
  <c r="D351511" i="2"/>
  <c r="M351511" i="2"/>
  <c r="D351512" i="2"/>
  <c r="M351512" i="2"/>
  <c r="D351513" i="2"/>
  <c r="M351513" i="2"/>
  <c r="D351514" i="2"/>
  <c r="M351514" i="2"/>
  <c r="D351515" i="2"/>
  <c r="M351515" i="2"/>
  <c r="D351516" i="2"/>
  <c r="M351516" i="2"/>
  <c r="D351517" i="2"/>
  <c r="M351517" i="2"/>
  <c r="D351518" i="2"/>
  <c r="M351518" i="2"/>
  <c r="D351519" i="2"/>
  <c r="M351519" i="2"/>
  <c r="D351520" i="2"/>
  <c r="M351520" i="2"/>
  <c r="D351521" i="2"/>
  <c r="M351521" i="2"/>
  <c r="D351522" i="2"/>
  <c r="M351522" i="2"/>
  <c r="D351523" i="2"/>
  <c r="M351523" i="2"/>
  <c r="D351524" i="2"/>
  <c r="M351524" i="2"/>
  <c r="D351525" i="2"/>
  <c r="M351525" i="2"/>
  <c r="D351526" i="2"/>
  <c r="M351526" i="2"/>
  <c r="D351527" i="2"/>
  <c r="M351527" i="2"/>
  <c r="D351528" i="2"/>
  <c r="M351528" i="2"/>
  <c r="D351529" i="2"/>
  <c r="M351529" i="2"/>
  <c r="D351530" i="2"/>
  <c r="M351530" i="2"/>
  <c r="D351531" i="2"/>
  <c r="M351531" i="2"/>
  <c r="D351532" i="2"/>
  <c r="M351532" i="2"/>
  <c r="D351533" i="2"/>
  <c r="M351533" i="2"/>
  <c r="D351534" i="2"/>
  <c r="M351534" i="2"/>
  <c r="D351535" i="2"/>
  <c r="M351535" i="2"/>
  <c r="D351536" i="2"/>
  <c r="M351536" i="2"/>
  <c r="D351537" i="2"/>
  <c r="M351537" i="2"/>
  <c r="D351538" i="2"/>
  <c r="M351538" i="2"/>
  <c r="D351539" i="2"/>
  <c r="M351539" i="2"/>
  <c r="D351540" i="2"/>
  <c r="M351540" i="2"/>
  <c r="D351541" i="2"/>
  <c r="M351541" i="2"/>
  <c r="D351542" i="2"/>
  <c r="M351542" i="2"/>
  <c r="D351543" i="2"/>
  <c r="M351543" i="2"/>
  <c r="D351544" i="2"/>
  <c r="M351544" i="2"/>
  <c r="D351545" i="2"/>
  <c r="M351545" i="2"/>
  <c r="D351546" i="2"/>
  <c r="M351546" i="2"/>
  <c r="D351547" i="2"/>
  <c r="M351547" i="2"/>
  <c r="D351548" i="2"/>
  <c r="M351548" i="2"/>
  <c r="D351549" i="2"/>
  <c r="M351549" i="2"/>
  <c r="D351550" i="2"/>
  <c r="M351550" i="2"/>
  <c r="D351551" i="2"/>
  <c r="M351551" i="2"/>
  <c r="D351552" i="2"/>
  <c r="M351552" i="2"/>
  <c r="D351553" i="2"/>
  <c r="M351553" i="2"/>
  <c r="D351554" i="2"/>
  <c r="M351554" i="2"/>
  <c r="D351555" i="2"/>
  <c r="M351555" i="2"/>
  <c r="D351556" i="2"/>
  <c r="M351556" i="2"/>
  <c r="D351557" i="2"/>
  <c r="M351557" i="2"/>
  <c r="D351558" i="2"/>
  <c r="M351558" i="2"/>
  <c r="D351559" i="2"/>
  <c r="M351559" i="2"/>
  <c r="D351560" i="2"/>
  <c r="M351560" i="2"/>
  <c r="D351561" i="2"/>
  <c r="M351561" i="2"/>
  <c r="D351562" i="2"/>
  <c r="M351562" i="2"/>
  <c r="D351563" i="2"/>
  <c r="M351563" i="2"/>
  <c r="D351564" i="2"/>
  <c r="M351564" i="2"/>
  <c r="D351565" i="2"/>
  <c r="M351565" i="2"/>
  <c r="D351566" i="2"/>
  <c r="M351566" i="2"/>
  <c r="D351567" i="2"/>
  <c r="M351567" i="2"/>
  <c r="D351568" i="2"/>
  <c r="M351568" i="2"/>
  <c r="D351569" i="2"/>
  <c r="M351569" i="2"/>
  <c r="D351570" i="2"/>
  <c r="M351570" i="2"/>
  <c r="D351571" i="2"/>
  <c r="M351571" i="2"/>
  <c r="D351572" i="2"/>
  <c r="M351572" i="2"/>
  <c r="D351573" i="2"/>
  <c r="M351573" i="2"/>
  <c r="D351574" i="2"/>
  <c r="M351574" i="2"/>
  <c r="D351575" i="2"/>
  <c r="M351575" i="2"/>
  <c r="D351576" i="2"/>
  <c r="M351576" i="2"/>
  <c r="D351577" i="2"/>
  <c r="M351577" i="2"/>
  <c r="D351578" i="2"/>
  <c r="M351578" i="2"/>
  <c r="D351579" i="2"/>
  <c r="M351579" i="2"/>
  <c r="D351580" i="2"/>
  <c r="M351580" i="2"/>
  <c r="D351581" i="2"/>
  <c r="M351581" i="2"/>
  <c r="D351582" i="2"/>
  <c r="M351582" i="2"/>
  <c r="D351583" i="2"/>
  <c r="M351583" i="2"/>
  <c r="D351584" i="2"/>
  <c r="M351584" i="2"/>
  <c r="D351585" i="2"/>
  <c r="M351585" i="2"/>
  <c r="D351586" i="2"/>
  <c r="M351586" i="2"/>
  <c r="D351587" i="2"/>
  <c r="M351587" i="2"/>
  <c r="D351588" i="2"/>
  <c r="M351588" i="2"/>
  <c r="D351589" i="2"/>
  <c r="M351589" i="2"/>
  <c r="D351590" i="2"/>
  <c r="M351590" i="2"/>
  <c r="D351591" i="2"/>
  <c r="M351591" i="2"/>
  <c r="D351592" i="2"/>
  <c r="M351592" i="2"/>
  <c r="D351593" i="2"/>
  <c r="M351593" i="2"/>
  <c r="D351594" i="2"/>
  <c r="M351594" i="2"/>
  <c r="D351595" i="2"/>
  <c r="M351595" i="2"/>
  <c r="D351596" i="2"/>
  <c r="M351596" i="2"/>
  <c r="D351597" i="2"/>
  <c r="M351597" i="2"/>
  <c r="D351598" i="2"/>
  <c r="M351598" i="2"/>
  <c r="D351599" i="2"/>
  <c r="M351599" i="2"/>
  <c r="D351600" i="2"/>
  <c r="M351600" i="2"/>
  <c r="D351601" i="2"/>
  <c r="M351601" i="2"/>
  <c r="D351602" i="2"/>
  <c r="M351602" i="2"/>
  <c r="D351603" i="2"/>
  <c r="M351603" i="2"/>
  <c r="D351604" i="2"/>
  <c r="M351604" i="2"/>
  <c r="D351605" i="2"/>
  <c r="M351605" i="2"/>
  <c r="D351606" i="2"/>
  <c r="M351606" i="2"/>
  <c r="D351607" i="2"/>
  <c r="M351607" i="2"/>
  <c r="D351608" i="2"/>
  <c r="M351608" i="2"/>
  <c r="D351609" i="2"/>
  <c r="M351609" i="2"/>
  <c r="D351610" i="2"/>
  <c r="M351610" i="2"/>
  <c r="D351611" i="2"/>
  <c r="M351611" i="2"/>
  <c r="D351612" i="2"/>
  <c r="M351612" i="2"/>
  <c r="D351613" i="2"/>
  <c r="M351613" i="2"/>
  <c r="D351614" i="2"/>
  <c r="M351614" i="2"/>
  <c r="D351615" i="2"/>
  <c r="M351615" i="2"/>
  <c r="D351616" i="2"/>
  <c r="M351616" i="2"/>
  <c r="D351617" i="2"/>
  <c r="M351617" i="2"/>
  <c r="D351618" i="2"/>
  <c r="M351618" i="2"/>
  <c r="D351619" i="2"/>
  <c r="M351619" i="2"/>
  <c r="D351620" i="2"/>
  <c r="M351620" i="2"/>
  <c r="D351621" i="2"/>
  <c r="M351621" i="2"/>
  <c r="D351622" i="2"/>
  <c r="M351622" i="2"/>
  <c r="D351623" i="2"/>
  <c r="M351623" i="2"/>
  <c r="D351624" i="2"/>
  <c r="M351624" i="2"/>
  <c r="D351625" i="2"/>
  <c r="M351625" i="2"/>
  <c r="D351626" i="2"/>
  <c r="M351626" i="2"/>
  <c r="D351627" i="2"/>
  <c r="M351627" i="2"/>
  <c r="D351628" i="2"/>
  <c r="M351628" i="2"/>
  <c r="D351629" i="2"/>
  <c r="M351629" i="2"/>
  <c r="D351630" i="2"/>
  <c r="M351630" i="2"/>
  <c r="D351631" i="2"/>
  <c r="M351631" i="2"/>
  <c r="D351632" i="2"/>
  <c r="M351632" i="2"/>
  <c r="D351633" i="2"/>
  <c r="M351633" i="2"/>
  <c r="D351634" i="2"/>
  <c r="M351634" i="2"/>
  <c r="D351635" i="2"/>
  <c r="M351635" i="2"/>
  <c r="D351636" i="2"/>
  <c r="M351636" i="2"/>
  <c r="D351637" i="2"/>
  <c r="M351637" i="2"/>
  <c r="D351638" i="2"/>
  <c r="M351638" i="2"/>
  <c r="D351639" i="2"/>
  <c r="M351639" i="2"/>
  <c r="D351640" i="2"/>
  <c r="M351640" i="2"/>
  <c r="D351641" i="2"/>
  <c r="M351641" i="2"/>
  <c r="D351642" i="2"/>
  <c r="M351642" i="2"/>
  <c r="D351643" i="2"/>
  <c r="M351643" i="2"/>
  <c r="D351644" i="2"/>
  <c r="M351644" i="2"/>
  <c r="D351645" i="2"/>
  <c r="M351645" i="2"/>
  <c r="D351646" i="2"/>
  <c r="M351646" i="2"/>
  <c r="D351647" i="2"/>
  <c r="M351647" i="2"/>
  <c r="D351648" i="2"/>
  <c r="M351648" i="2"/>
  <c r="D351649" i="2"/>
  <c r="M351649" i="2"/>
  <c r="D351650" i="2"/>
  <c r="M351650" i="2"/>
  <c r="D351651" i="2"/>
  <c r="M351651" i="2"/>
  <c r="D351652" i="2"/>
  <c r="M351652" i="2"/>
  <c r="D351653" i="2"/>
  <c r="M351653" i="2"/>
  <c r="D351654" i="2"/>
  <c r="M351654" i="2"/>
  <c r="D351655" i="2"/>
  <c r="M351655" i="2"/>
  <c r="D351656" i="2"/>
  <c r="M351656" i="2"/>
  <c r="D351657" i="2"/>
  <c r="M351657" i="2"/>
  <c r="D351658" i="2"/>
  <c r="M351658" i="2"/>
  <c r="D351659" i="2"/>
  <c r="M351659" i="2"/>
  <c r="D351660" i="2"/>
  <c r="M351660" i="2"/>
  <c r="D351661" i="2"/>
  <c r="M351661" i="2"/>
  <c r="D351662" i="2"/>
  <c r="M351662" i="2"/>
  <c r="D351663" i="2"/>
  <c r="M351663" i="2"/>
  <c r="D351664" i="2"/>
  <c r="M351664" i="2"/>
  <c r="D351665" i="2"/>
  <c r="M351665" i="2"/>
  <c r="D351666" i="2"/>
  <c r="M351666" i="2"/>
  <c r="D351667" i="2"/>
  <c r="M351667" i="2"/>
  <c r="D351668" i="2"/>
  <c r="M351668" i="2"/>
  <c r="D351669" i="2"/>
  <c r="M351669" i="2"/>
  <c r="D351670" i="2"/>
  <c r="M351670" i="2"/>
  <c r="D351671" i="2"/>
  <c r="M351671" i="2"/>
  <c r="D351672" i="2"/>
  <c r="M351672" i="2"/>
  <c r="D351673" i="2"/>
  <c r="M351673" i="2"/>
  <c r="D351674" i="2"/>
  <c r="M351674" i="2"/>
  <c r="D351675" i="2"/>
  <c r="M351675" i="2"/>
  <c r="D351676" i="2"/>
  <c r="M351676" i="2"/>
  <c r="D351677" i="2"/>
  <c r="M351677" i="2"/>
  <c r="D351678" i="2"/>
  <c r="M351678" i="2"/>
  <c r="D351679" i="2"/>
  <c r="M351679" i="2"/>
  <c r="D351680" i="2"/>
  <c r="M351680" i="2"/>
  <c r="D351681" i="2"/>
  <c r="M351681" i="2"/>
  <c r="D351682" i="2"/>
  <c r="M351682" i="2"/>
  <c r="D351683" i="2"/>
  <c r="M351683" i="2"/>
  <c r="D351684" i="2"/>
  <c r="M351684" i="2"/>
  <c r="D351685" i="2"/>
  <c r="M351685" i="2"/>
  <c r="D351686" i="2"/>
  <c r="M351686" i="2"/>
  <c r="D351687" i="2"/>
  <c r="M351687" i="2"/>
  <c r="D351688" i="2"/>
  <c r="M351688" i="2"/>
  <c r="D351689" i="2"/>
  <c r="M351689" i="2"/>
  <c r="D351690" i="2"/>
  <c r="M351690" i="2"/>
  <c r="D351691" i="2"/>
  <c r="M351691" i="2"/>
  <c r="D351692" i="2"/>
  <c r="M351692" i="2"/>
  <c r="D351693" i="2"/>
  <c r="M351693" i="2"/>
  <c r="D351694" i="2"/>
  <c r="M351694" i="2"/>
  <c r="D351695" i="2"/>
  <c r="M351695" i="2"/>
  <c r="D351696" i="2"/>
  <c r="M351696" i="2"/>
  <c r="D351697" i="2"/>
  <c r="M351697" i="2"/>
  <c r="D351698" i="2"/>
  <c r="M351698" i="2"/>
  <c r="D351699" i="2"/>
  <c r="M351699" i="2"/>
  <c r="D351700" i="2"/>
  <c r="M351700" i="2"/>
  <c r="D351701" i="2"/>
  <c r="M351701" i="2"/>
  <c r="D351702" i="2"/>
  <c r="M351702" i="2"/>
  <c r="D351703" i="2"/>
  <c r="M351703" i="2"/>
  <c r="D351704" i="2"/>
  <c r="M351704" i="2"/>
  <c r="D351705" i="2"/>
  <c r="M351705" i="2"/>
  <c r="D351706" i="2"/>
  <c r="M351706" i="2"/>
  <c r="D351707" i="2"/>
  <c r="M351707" i="2"/>
  <c r="D351708" i="2"/>
  <c r="M351708" i="2"/>
  <c r="D351709" i="2"/>
  <c r="M351709" i="2"/>
  <c r="D351710" i="2"/>
  <c r="M351710" i="2"/>
  <c r="D351711" i="2"/>
  <c r="M351711" i="2"/>
  <c r="D351712" i="2"/>
  <c r="M351712" i="2"/>
  <c r="D351713" i="2"/>
  <c r="M351713" i="2"/>
  <c r="D351714" i="2"/>
  <c r="M351714" i="2"/>
  <c r="D351715" i="2"/>
  <c r="M351715" i="2"/>
  <c r="D351716" i="2"/>
  <c r="M351716" i="2"/>
  <c r="D351717" i="2"/>
  <c r="M351717" i="2"/>
  <c r="D351718" i="2"/>
  <c r="M351718" i="2"/>
  <c r="D351719" i="2"/>
  <c r="M351719" i="2"/>
  <c r="D351720" i="2"/>
  <c r="M351720" i="2"/>
  <c r="D351721" i="2"/>
  <c r="M351721" i="2"/>
  <c r="D351722" i="2"/>
  <c r="M351722" i="2"/>
  <c r="D351723" i="2"/>
  <c r="M351723" i="2"/>
  <c r="D351724" i="2"/>
  <c r="M351724" i="2"/>
  <c r="D351725" i="2"/>
  <c r="M351725" i="2"/>
  <c r="D351726" i="2"/>
  <c r="M351726" i="2"/>
  <c r="D351727" i="2"/>
  <c r="M351727" i="2"/>
  <c r="D351728" i="2"/>
  <c r="M351728" i="2"/>
  <c r="D351729" i="2"/>
  <c r="M351729" i="2"/>
  <c r="D351730" i="2"/>
  <c r="M351730" i="2"/>
  <c r="D351731" i="2"/>
  <c r="M351731" i="2"/>
  <c r="D351732" i="2"/>
  <c r="M351732" i="2"/>
  <c r="D351733" i="2"/>
  <c r="M351733" i="2"/>
  <c r="D351734" i="2"/>
  <c r="M351734" i="2"/>
  <c r="D351735" i="2"/>
  <c r="M351735" i="2"/>
  <c r="D351736" i="2"/>
  <c r="M351736" i="2"/>
  <c r="D351737" i="2"/>
  <c r="M351737" i="2"/>
  <c r="D351738" i="2"/>
  <c r="M351738" i="2"/>
  <c r="D351739" i="2"/>
  <c r="M351739" i="2"/>
  <c r="D351740" i="2"/>
  <c r="M351740" i="2"/>
  <c r="D351741" i="2"/>
  <c r="M351741" i="2"/>
  <c r="D351742" i="2"/>
  <c r="M351742" i="2"/>
  <c r="D351743" i="2"/>
  <c r="M351743" i="2"/>
  <c r="D351744" i="2"/>
  <c r="M351744" i="2"/>
  <c r="D351745" i="2"/>
  <c r="M351745" i="2"/>
  <c r="D351746" i="2"/>
  <c r="M351746" i="2"/>
  <c r="D351747" i="2"/>
  <c r="M351747" i="2"/>
  <c r="D351748" i="2"/>
  <c r="M351748" i="2"/>
  <c r="D351749" i="2"/>
  <c r="M351749" i="2"/>
  <c r="D351750" i="2"/>
  <c r="M351750" i="2"/>
  <c r="D351751" i="2"/>
  <c r="M351751" i="2"/>
  <c r="D351752" i="2"/>
  <c r="M351752" i="2"/>
  <c r="D351753" i="2"/>
  <c r="M351753" i="2"/>
  <c r="D351754" i="2"/>
  <c r="M351754" i="2"/>
  <c r="D351755" i="2"/>
  <c r="M351755" i="2"/>
  <c r="D351756" i="2"/>
  <c r="M351756" i="2"/>
  <c r="D351757" i="2"/>
  <c r="M351757" i="2"/>
  <c r="D351758" i="2"/>
  <c r="M351758" i="2"/>
  <c r="D351759" i="2"/>
  <c r="M351759" i="2"/>
  <c r="D351760" i="2"/>
  <c r="M351760" i="2"/>
  <c r="D351761" i="2"/>
  <c r="M351761" i="2"/>
  <c r="D351762" i="2"/>
  <c r="M351762" i="2"/>
  <c r="D351763" i="2"/>
  <c r="M351763" i="2"/>
  <c r="D351764" i="2"/>
  <c r="M351764" i="2"/>
  <c r="D351765" i="2"/>
  <c r="M351765" i="2"/>
  <c r="D351766" i="2"/>
  <c r="M351766" i="2"/>
  <c r="D351767" i="2"/>
  <c r="M351767" i="2"/>
  <c r="D351768" i="2"/>
  <c r="M351768" i="2"/>
  <c r="D351769" i="2"/>
  <c r="M351769" i="2"/>
  <c r="D351770" i="2"/>
  <c r="M351770" i="2"/>
  <c r="D351771" i="2"/>
  <c r="M351771" i="2"/>
  <c r="D351772" i="2"/>
  <c r="M351772" i="2"/>
  <c r="D351773" i="2"/>
  <c r="M351773" i="2"/>
  <c r="D351774" i="2"/>
  <c r="M351774" i="2"/>
  <c r="D351775" i="2"/>
  <c r="M351775" i="2"/>
  <c r="D351776" i="2"/>
  <c r="M351776" i="2"/>
  <c r="D351777" i="2"/>
  <c r="M351777" i="2"/>
  <c r="D351778" i="2"/>
  <c r="M351778" i="2"/>
  <c r="D351779" i="2"/>
  <c r="M351779" i="2"/>
  <c r="D351780" i="2"/>
  <c r="M351780" i="2"/>
  <c r="D351781" i="2"/>
  <c r="M351781" i="2"/>
  <c r="D351782" i="2"/>
  <c r="M351782" i="2"/>
  <c r="D351783" i="2"/>
  <c r="M351783" i="2"/>
  <c r="D351784" i="2"/>
  <c r="M351784" i="2"/>
  <c r="D351785" i="2"/>
  <c r="M351785" i="2"/>
  <c r="D351786" i="2"/>
  <c r="M351786" i="2"/>
  <c r="D351787" i="2"/>
  <c r="M351787" i="2"/>
  <c r="D351788" i="2"/>
  <c r="M351788" i="2"/>
  <c r="D351789" i="2"/>
  <c r="M351789" i="2"/>
  <c r="D351790" i="2"/>
  <c r="M351790" i="2"/>
  <c r="D351791" i="2"/>
  <c r="M351791" i="2"/>
  <c r="D351792" i="2"/>
  <c r="M351792" i="2"/>
  <c r="D351793" i="2"/>
  <c r="M351793" i="2"/>
  <c r="D351794" i="2"/>
  <c r="M351794" i="2"/>
  <c r="D351795" i="2"/>
  <c r="M351795" i="2"/>
  <c r="D351796" i="2"/>
  <c r="M351796" i="2"/>
  <c r="D351797" i="2"/>
  <c r="M351797" i="2"/>
  <c r="D351798" i="2"/>
  <c r="M351798" i="2"/>
  <c r="D351799" i="2"/>
  <c r="M351799" i="2"/>
  <c r="D351800" i="2"/>
  <c r="M351800" i="2"/>
  <c r="D351801" i="2"/>
  <c r="M351801" i="2"/>
  <c r="D351802" i="2"/>
  <c r="M351802" i="2"/>
  <c r="D351803" i="2"/>
  <c r="M351803" i="2"/>
  <c r="D351804" i="2"/>
  <c r="M351804" i="2"/>
  <c r="D351805" i="2"/>
  <c r="M351805" i="2"/>
  <c r="D351806" i="2"/>
  <c r="M351806" i="2"/>
  <c r="D351807" i="2"/>
  <c r="M351807" i="2"/>
  <c r="D351808" i="2"/>
  <c r="M351808" i="2"/>
  <c r="D351809" i="2"/>
  <c r="M351809" i="2"/>
  <c r="D351810" i="2"/>
  <c r="M351810" i="2"/>
  <c r="D351811" i="2"/>
  <c r="M351811" i="2"/>
  <c r="D351812" i="2"/>
  <c r="M351812" i="2"/>
  <c r="D351813" i="2"/>
  <c r="M351813" i="2"/>
  <c r="D351814" i="2"/>
  <c r="M351814" i="2"/>
  <c r="D351815" i="2"/>
  <c r="M351815" i="2"/>
  <c r="D351816" i="2"/>
  <c r="M351816" i="2"/>
  <c r="D351817" i="2"/>
  <c r="M351817" i="2"/>
  <c r="D351818" i="2"/>
  <c r="M351818" i="2"/>
  <c r="D351819" i="2"/>
  <c r="M351819" i="2"/>
  <c r="D351820" i="2"/>
  <c r="M351820" i="2"/>
  <c r="D351821" i="2"/>
  <c r="M351821" i="2"/>
  <c r="D351822" i="2"/>
  <c r="M351822" i="2"/>
  <c r="D351823" i="2"/>
  <c r="M351823" i="2"/>
  <c r="D351824" i="2"/>
  <c r="M351824" i="2"/>
  <c r="D351825" i="2"/>
  <c r="M351825" i="2"/>
  <c r="D351826" i="2"/>
  <c r="M351826" i="2"/>
  <c r="D351827" i="2"/>
  <c r="M351827" i="2"/>
  <c r="D351828" i="2"/>
  <c r="M351828" i="2"/>
  <c r="D351829" i="2"/>
  <c r="M351829" i="2"/>
  <c r="D351830" i="2"/>
  <c r="M351830" i="2"/>
  <c r="D351831" i="2"/>
  <c r="M351831" i="2"/>
  <c r="D351832" i="2"/>
  <c r="M351832" i="2"/>
  <c r="D351833" i="2"/>
  <c r="M351833" i="2"/>
  <c r="D351834" i="2"/>
  <c r="M351834" i="2"/>
  <c r="D351835" i="2"/>
  <c r="M351835" i="2"/>
  <c r="D351836" i="2"/>
  <c r="M351836" i="2"/>
  <c r="D351837" i="2"/>
  <c r="M351837" i="2"/>
  <c r="D351838" i="2"/>
  <c r="M351838" i="2"/>
  <c r="D351839" i="2"/>
  <c r="M351839" i="2"/>
  <c r="D351840" i="2"/>
  <c r="M351840" i="2"/>
  <c r="D351841" i="2"/>
  <c r="M351841" i="2"/>
  <c r="D351842" i="2"/>
  <c r="M351842" i="2"/>
  <c r="D351843" i="2"/>
  <c r="M351843" i="2"/>
  <c r="D351844" i="2"/>
  <c r="M351844" i="2"/>
  <c r="D351845" i="2"/>
  <c r="M351845" i="2"/>
  <c r="D351846" i="2"/>
  <c r="M351846" i="2"/>
  <c r="D351847" i="2"/>
  <c r="M351847" i="2"/>
  <c r="D351848" i="2"/>
  <c r="M351848" i="2"/>
  <c r="D351849" i="2"/>
  <c r="M351849" i="2"/>
  <c r="D351850" i="2"/>
  <c r="M351850" i="2"/>
  <c r="D351851" i="2"/>
  <c r="M351851" i="2"/>
  <c r="D351852" i="2"/>
  <c r="M351852" i="2"/>
  <c r="D351853" i="2"/>
  <c r="M351853" i="2"/>
  <c r="D351854" i="2"/>
  <c r="M351854" i="2"/>
  <c r="D351855" i="2"/>
  <c r="M351855" i="2"/>
  <c r="D351856" i="2"/>
  <c r="M351856" i="2"/>
  <c r="D351857" i="2"/>
  <c r="M351857" i="2"/>
  <c r="D351858" i="2"/>
  <c r="M351858" i="2"/>
  <c r="D351859" i="2"/>
  <c r="M351859" i="2"/>
  <c r="D351860" i="2"/>
  <c r="M351860" i="2"/>
  <c r="D351861" i="2"/>
  <c r="M351861" i="2"/>
  <c r="D351862" i="2"/>
  <c r="M351862" i="2"/>
  <c r="D351863" i="2"/>
  <c r="M351863" i="2"/>
  <c r="D351864" i="2"/>
  <c r="M351864" i="2"/>
  <c r="D351865" i="2"/>
  <c r="M351865" i="2"/>
  <c r="D351866" i="2"/>
  <c r="M351866" i="2"/>
  <c r="D351867" i="2"/>
  <c r="M351867" i="2"/>
  <c r="D351868" i="2"/>
  <c r="M351868" i="2"/>
  <c r="D351869" i="2"/>
  <c r="M351869" i="2"/>
  <c r="D351870" i="2"/>
  <c r="M351870" i="2"/>
  <c r="D351871" i="2"/>
  <c r="M351871" i="2"/>
  <c r="D351872" i="2"/>
  <c r="M351872" i="2"/>
  <c r="D351873" i="2"/>
  <c r="M351873" i="2"/>
  <c r="D351874" i="2"/>
  <c r="M351874" i="2"/>
  <c r="D351875" i="2"/>
  <c r="M351875" i="2"/>
  <c r="D351876" i="2"/>
  <c r="M351876" i="2"/>
  <c r="D351877" i="2"/>
  <c r="M351877" i="2"/>
  <c r="D351878" i="2"/>
  <c r="M351878" i="2"/>
  <c r="D351879" i="2"/>
  <c r="M351879" i="2"/>
  <c r="D351880" i="2"/>
  <c r="M351880" i="2"/>
  <c r="D351881" i="2"/>
  <c r="M351881" i="2"/>
  <c r="D351882" i="2"/>
  <c r="M351882" i="2"/>
  <c r="D351883" i="2"/>
  <c r="M351883" i="2"/>
  <c r="D351884" i="2"/>
  <c r="M351884" i="2"/>
  <c r="D351885" i="2"/>
  <c r="M351885" i="2"/>
  <c r="D351886" i="2"/>
  <c r="M351886" i="2"/>
  <c r="D351887" i="2"/>
  <c r="M351887" i="2"/>
  <c r="D351888" i="2"/>
  <c r="M351888" i="2"/>
  <c r="D351889" i="2"/>
  <c r="M351889" i="2"/>
  <c r="D351890" i="2"/>
  <c r="M351890" i="2"/>
  <c r="D351891" i="2"/>
  <c r="M351891" i="2"/>
  <c r="D351892" i="2"/>
  <c r="M351892" i="2"/>
  <c r="D351893" i="2"/>
  <c r="M351893" i="2"/>
  <c r="D351894" i="2"/>
  <c r="M351894" i="2"/>
  <c r="D351895" i="2"/>
  <c r="M351895" i="2"/>
  <c r="D351896" i="2"/>
  <c r="M351896" i="2"/>
  <c r="D351897" i="2"/>
  <c r="M351897" i="2"/>
  <c r="D351898" i="2"/>
  <c r="M351898" i="2"/>
  <c r="D351899" i="2"/>
  <c r="M351899" i="2"/>
  <c r="D351900" i="2"/>
  <c r="M351900" i="2"/>
  <c r="D351901" i="2"/>
  <c r="M351901" i="2"/>
  <c r="D351902" i="2"/>
  <c r="M351902" i="2"/>
  <c r="D351903" i="2"/>
  <c r="M351903" i="2"/>
  <c r="D351904" i="2"/>
  <c r="M351904" i="2"/>
  <c r="D351905" i="2"/>
  <c r="M351905" i="2"/>
  <c r="D351906" i="2"/>
  <c r="M351906" i="2"/>
  <c r="D351907" i="2"/>
  <c r="M351907" i="2"/>
  <c r="D351908" i="2"/>
  <c r="M351908" i="2"/>
  <c r="D351909" i="2"/>
  <c r="M351909" i="2"/>
  <c r="D351910" i="2"/>
  <c r="M351910" i="2"/>
  <c r="D351911" i="2"/>
  <c r="M351911" i="2"/>
  <c r="D351912" i="2"/>
  <c r="M351912" i="2"/>
  <c r="D351913" i="2"/>
  <c r="M351913" i="2"/>
  <c r="D351914" i="2"/>
  <c r="M351914" i="2"/>
  <c r="D351915" i="2"/>
  <c r="M351915" i="2"/>
  <c r="D351916" i="2"/>
  <c r="M351916" i="2"/>
  <c r="D351917" i="2"/>
  <c r="M351917" i="2"/>
  <c r="D351918" i="2"/>
  <c r="M351918" i="2"/>
  <c r="D351919" i="2"/>
  <c r="M351919" i="2"/>
  <c r="D351920" i="2"/>
  <c r="M351920" i="2"/>
  <c r="D351921" i="2"/>
  <c r="M351921" i="2"/>
  <c r="D351922" i="2"/>
  <c r="M351922" i="2"/>
  <c r="D351923" i="2"/>
  <c r="M351923" i="2"/>
  <c r="D351924" i="2"/>
  <c r="M351924" i="2"/>
  <c r="D351925" i="2"/>
  <c r="M351925" i="2"/>
  <c r="D351926" i="2"/>
  <c r="M351926" i="2"/>
  <c r="D351927" i="2"/>
  <c r="M351927" i="2"/>
  <c r="D351928" i="2"/>
  <c r="M351928" i="2"/>
  <c r="D351929" i="2"/>
  <c r="M351929" i="2"/>
  <c r="D351930" i="2"/>
  <c r="M351930" i="2"/>
  <c r="D351931" i="2"/>
  <c r="M351931" i="2"/>
  <c r="D351932" i="2"/>
  <c r="M351932" i="2"/>
  <c r="D351933" i="2"/>
  <c r="M351933" i="2"/>
  <c r="D351934" i="2"/>
  <c r="M351934" i="2"/>
  <c r="D351935" i="2"/>
  <c r="M351935" i="2"/>
  <c r="D351936" i="2"/>
  <c r="M351936" i="2"/>
  <c r="D351937" i="2"/>
  <c r="M351937" i="2"/>
  <c r="D351938" i="2"/>
  <c r="M351938" i="2"/>
  <c r="D351939" i="2"/>
  <c r="M351939" i="2"/>
  <c r="D351940" i="2"/>
  <c r="M351940" i="2"/>
  <c r="D351941" i="2"/>
  <c r="M351941" i="2"/>
  <c r="D351942" i="2"/>
  <c r="M351942" i="2"/>
  <c r="D351943" i="2"/>
  <c r="M351943" i="2"/>
  <c r="D351944" i="2"/>
  <c r="M351944" i="2"/>
  <c r="D351945" i="2"/>
  <c r="M351945" i="2"/>
  <c r="D351946" i="2"/>
  <c r="M351946" i="2"/>
  <c r="D351947" i="2"/>
  <c r="M351947" i="2"/>
  <c r="D351948" i="2"/>
  <c r="M351948" i="2"/>
  <c r="D351949" i="2"/>
  <c r="M351949" i="2"/>
  <c r="D351950" i="2"/>
  <c r="M351950" i="2"/>
  <c r="D351951" i="2"/>
  <c r="M351951" i="2"/>
  <c r="D351952" i="2"/>
  <c r="M351952" i="2"/>
  <c r="D351953" i="2"/>
  <c r="M351953" i="2"/>
  <c r="D351954" i="2"/>
  <c r="M351954" i="2"/>
  <c r="D351955" i="2"/>
  <c r="M351955" i="2"/>
  <c r="D351956" i="2"/>
  <c r="M351956" i="2"/>
  <c r="D351957" i="2"/>
  <c r="M351957" i="2"/>
  <c r="D351958" i="2"/>
  <c r="M351958" i="2"/>
  <c r="D351959" i="2"/>
  <c r="M351959" i="2"/>
  <c r="D351960" i="2"/>
  <c r="M351960" i="2"/>
  <c r="D351961" i="2"/>
  <c r="M351961" i="2"/>
  <c r="D351962" i="2"/>
  <c r="M351962" i="2"/>
  <c r="D351963" i="2"/>
  <c r="M351963" i="2"/>
  <c r="D351964" i="2"/>
  <c r="M351964" i="2"/>
  <c r="D351965" i="2"/>
  <c r="M351965" i="2"/>
  <c r="D351966" i="2"/>
  <c r="M351966" i="2"/>
  <c r="D351967" i="2"/>
  <c r="M351967" i="2"/>
  <c r="D351968" i="2"/>
  <c r="M351968" i="2"/>
  <c r="D351969" i="2"/>
  <c r="M351969" i="2"/>
  <c r="D351970" i="2"/>
  <c r="M351970" i="2"/>
  <c r="D351971" i="2"/>
  <c r="M351971" i="2"/>
  <c r="D351972" i="2"/>
  <c r="M351972" i="2"/>
  <c r="D351973" i="2"/>
  <c r="M351973" i="2"/>
  <c r="D351974" i="2"/>
  <c r="M351974" i="2"/>
  <c r="D351975" i="2"/>
  <c r="M351975" i="2"/>
  <c r="D351976" i="2"/>
  <c r="M351976" i="2"/>
  <c r="D351977" i="2"/>
  <c r="M351977" i="2"/>
  <c r="D351978" i="2"/>
  <c r="M351978" i="2"/>
  <c r="D351979" i="2"/>
  <c r="M351979" i="2"/>
  <c r="D351980" i="2"/>
  <c r="M351980" i="2"/>
  <c r="D351981" i="2"/>
  <c r="M351981" i="2"/>
  <c r="D351982" i="2"/>
  <c r="M351982" i="2"/>
  <c r="D351983" i="2"/>
  <c r="M351983" i="2"/>
  <c r="D351984" i="2"/>
  <c r="M351984" i="2"/>
  <c r="D351985" i="2"/>
  <c r="M351985" i="2"/>
  <c r="D351986" i="2"/>
  <c r="M351986" i="2"/>
  <c r="D351987" i="2"/>
  <c r="M351987" i="2"/>
  <c r="D351988" i="2"/>
  <c r="M351988" i="2"/>
  <c r="D351989" i="2"/>
  <c r="M351989" i="2"/>
  <c r="D351990" i="2"/>
  <c r="M351990" i="2"/>
  <c r="D351991" i="2"/>
  <c r="M351991" i="2"/>
  <c r="D351992" i="2"/>
  <c r="M351992" i="2"/>
  <c r="D351993" i="2"/>
  <c r="M351993" i="2"/>
  <c r="D351994" i="2"/>
  <c r="M351994" i="2"/>
  <c r="D351995" i="2"/>
  <c r="M351995" i="2"/>
  <c r="D351996" i="2"/>
  <c r="M351996" i="2"/>
  <c r="D351997" i="2"/>
  <c r="M351997" i="2"/>
  <c r="D351998" i="2"/>
  <c r="M351998" i="2"/>
  <c r="D351999" i="2"/>
  <c r="M351999" i="2"/>
  <c r="D352000" i="2"/>
  <c r="M352000" i="2"/>
  <c r="D352001" i="2"/>
  <c r="M352001" i="2"/>
  <c r="D352002" i="2"/>
  <c r="M352002" i="2"/>
  <c r="D352003" i="2"/>
  <c r="M352003" i="2"/>
  <c r="D352004" i="2"/>
  <c r="M352004" i="2"/>
  <c r="D352005" i="2"/>
  <c r="M352005" i="2"/>
  <c r="D352006" i="2"/>
  <c r="M352006" i="2"/>
  <c r="D352007" i="2"/>
  <c r="M352007" i="2"/>
  <c r="D352008" i="2"/>
  <c r="M352008" i="2"/>
  <c r="D352009" i="2"/>
  <c r="M352009" i="2"/>
  <c r="D352010" i="2"/>
  <c r="M352010" i="2"/>
  <c r="D352011" i="2"/>
  <c r="M352011" i="2"/>
  <c r="D352012" i="2"/>
  <c r="M352012" i="2"/>
  <c r="D352013" i="2"/>
  <c r="M352013" i="2"/>
  <c r="D352014" i="2"/>
  <c r="M352014" i="2"/>
  <c r="D352015" i="2"/>
  <c r="M352015" i="2"/>
  <c r="D352016" i="2"/>
  <c r="M352016" i="2"/>
  <c r="D352017" i="2"/>
  <c r="M352017" i="2"/>
  <c r="D352018" i="2"/>
  <c r="M352018" i="2"/>
  <c r="D352019" i="2"/>
  <c r="M352019" i="2"/>
  <c r="D352020" i="2"/>
  <c r="M352020" i="2"/>
  <c r="D352021" i="2"/>
  <c r="M352021" i="2"/>
  <c r="D352022" i="2"/>
  <c r="M352022" i="2"/>
  <c r="D352023" i="2"/>
  <c r="M352023" i="2"/>
  <c r="D352024" i="2"/>
  <c r="M352024" i="2"/>
  <c r="D352025" i="2"/>
  <c r="M352025" i="2"/>
  <c r="D352026" i="2"/>
  <c r="M352026" i="2"/>
  <c r="D352027" i="2"/>
  <c r="M352027" i="2"/>
  <c r="D352028" i="2"/>
  <c r="M352028" i="2"/>
  <c r="D352029" i="2"/>
  <c r="M352029" i="2"/>
  <c r="D352030" i="2"/>
  <c r="M352030" i="2"/>
  <c r="D352031" i="2"/>
  <c r="M352031" i="2"/>
  <c r="D352032" i="2"/>
  <c r="M352032" i="2"/>
  <c r="D352033" i="2"/>
  <c r="M352033" i="2"/>
  <c r="D352034" i="2"/>
  <c r="M352034" i="2"/>
  <c r="D352035" i="2"/>
  <c r="M352035" i="2"/>
  <c r="D352036" i="2"/>
  <c r="M352036" i="2"/>
  <c r="D352037" i="2"/>
  <c r="M352037" i="2"/>
  <c r="D352038" i="2"/>
  <c r="M352038" i="2"/>
  <c r="D352039" i="2"/>
  <c r="M352039" i="2"/>
  <c r="D352040" i="2"/>
  <c r="M352040" i="2"/>
  <c r="D352041" i="2"/>
  <c r="M352041" i="2"/>
  <c r="D352042" i="2"/>
  <c r="M352042" i="2"/>
  <c r="D352043" i="2"/>
  <c r="M352043" i="2"/>
  <c r="D352044" i="2"/>
  <c r="M352044" i="2"/>
  <c r="D352045" i="2"/>
  <c r="M352045" i="2"/>
  <c r="D352046" i="2"/>
  <c r="M352046" i="2"/>
  <c r="D352047" i="2"/>
  <c r="M352047" i="2"/>
  <c r="D352048" i="2"/>
  <c r="M352048" i="2"/>
  <c r="D352049" i="2"/>
  <c r="M352049" i="2"/>
  <c r="D352050" i="2"/>
  <c r="M352050" i="2"/>
  <c r="D352051" i="2"/>
  <c r="M352051" i="2"/>
  <c r="D352052" i="2"/>
  <c r="M352052" i="2"/>
  <c r="D352053" i="2"/>
  <c r="M352053" i="2"/>
  <c r="D352054" i="2"/>
  <c r="M352054" i="2"/>
  <c r="D352055" i="2"/>
  <c r="M352055" i="2"/>
  <c r="D352056" i="2"/>
  <c r="M352056" i="2"/>
  <c r="D352057" i="2"/>
  <c r="M352057" i="2"/>
  <c r="D352058" i="2"/>
  <c r="M352058" i="2"/>
  <c r="D352059" i="2"/>
  <c r="M352059" i="2"/>
  <c r="D352060" i="2"/>
  <c r="M352060" i="2"/>
  <c r="D352061" i="2"/>
  <c r="M352061" i="2"/>
  <c r="D352062" i="2"/>
  <c r="M352062" i="2"/>
  <c r="D352063" i="2"/>
  <c r="M352063" i="2"/>
  <c r="D352064" i="2"/>
  <c r="M352064" i="2"/>
  <c r="D352065" i="2"/>
  <c r="M352065" i="2"/>
  <c r="D352066" i="2"/>
  <c r="M352066" i="2"/>
  <c r="D352067" i="2"/>
  <c r="M352067" i="2"/>
  <c r="D352068" i="2"/>
  <c r="M352068" i="2"/>
  <c r="D352069" i="2"/>
  <c r="M352069" i="2"/>
  <c r="D352070" i="2"/>
  <c r="M352070" i="2"/>
  <c r="D352071" i="2"/>
  <c r="M352071" i="2"/>
  <c r="D352072" i="2"/>
  <c r="M352072" i="2"/>
  <c r="D352073" i="2"/>
  <c r="M352073" i="2"/>
  <c r="D352074" i="2"/>
  <c r="M352074" i="2"/>
  <c r="D352075" i="2"/>
  <c r="M352075" i="2"/>
  <c r="D352076" i="2"/>
  <c r="M352076" i="2"/>
  <c r="D352077" i="2"/>
  <c r="M352077" i="2"/>
  <c r="D352078" i="2"/>
  <c r="M352078" i="2"/>
  <c r="D352079" i="2"/>
  <c r="M352079" i="2"/>
  <c r="D352080" i="2"/>
  <c r="M352080" i="2"/>
  <c r="D352081" i="2"/>
  <c r="M352081" i="2"/>
  <c r="D352082" i="2"/>
  <c r="M352082" i="2"/>
  <c r="D352083" i="2"/>
  <c r="M352083" i="2"/>
  <c r="D352084" i="2"/>
  <c r="M352084" i="2"/>
  <c r="D352085" i="2"/>
  <c r="M352085" i="2"/>
  <c r="D352086" i="2"/>
  <c r="M352086" i="2"/>
  <c r="D352087" i="2"/>
  <c r="M352087" i="2"/>
  <c r="D352088" i="2"/>
  <c r="M352088" i="2"/>
  <c r="D352089" i="2"/>
  <c r="M352089" i="2"/>
  <c r="D352090" i="2"/>
  <c r="M352090" i="2"/>
  <c r="D352091" i="2"/>
  <c r="M352091" i="2"/>
  <c r="D352092" i="2"/>
  <c r="M352092" i="2"/>
  <c r="D352093" i="2"/>
  <c r="M352093" i="2"/>
  <c r="D352094" i="2"/>
  <c r="M352094" i="2"/>
  <c r="D352095" i="2"/>
  <c r="M352095" i="2"/>
  <c r="D352096" i="2"/>
  <c r="M352096" i="2"/>
  <c r="D352097" i="2"/>
  <c r="M352097" i="2"/>
  <c r="D352098" i="2"/>
  <c r="M352098" i="2"/>
  <c r="D352099" i="2"/>
  <c r="M352099" i="2"/>
  <c r="D352100" i="2"/>
  <c r="M352100" i="2"/>
  <c r="D352101" i="2"/>
  <c r="M352101" i="2"/>
  <c r="D352102" i="2"/>
  <c r="M352102" i="2"/>
  <c r="D352103" i="2"/>
  <c r="M352103" i="2"/>
  <c r="D352104" i="2"/>
  <c r="M352104" i="2"/>
  <c r="D352105" i="2"/>
  <c r="M352105" i="2"/>
  <c r="D352106" i="2"/>
  <c r="M352106" i="2"/>
  <c r="D352107" i="2"/>
  <c r="M352107" i="2"/>
  <c r="D352108" i="2"/>
  <c r="M352108" i="2"/>
  <c r="D352109" i="2"/>
  <c r="M352109" i="2"/>
  <c r="D352110" i="2"/>
  <c r="M352110" i="2"/>
  <c r="D352111" i="2"/>
  <c r="M352111" i="2"/>
  <c r="D352112" i="2"/>
  <c r="M352112" i="2"/>
  <c r="D352113" i="2"/>
  <c r="M352113" i="2"/>
  <c r="D352114" i="2"/>
  <c r="M352114" i="2"/>
  <c r="D352115" i="2"/>
  <c r="M352115" i="2"/>
  <c r="D352116" i="2"/>
  <c r="M352116" i="2"/>
  <c r="D352117" i="2"/>
  <c r="M352117" i="2"/>
  <c r="D352118" i="2"/>
  <c r="M352118" i="2"/>
  <c r="D352119" i="2"/>
  <c r="M352119" i="2"/>
  <c r="D352120" i="2"/>
  <c r="M352120" i="2"/>
  <c r="D352121" i="2"/>
  <c r="M352121" i="2"/>
  <c r="D352122" i="2"/>
  <c r="M352122" i="2"/>
  <c r="D352123" i="2"/>
  <c r="M352123" i="2"/>
  <c r="D352124" i="2"/>
  <c r="M352124" i="2"/>
  <c r="D352125" i="2"/>
  <c r="M352125" i="2"/>
  <c r="D352126" i="2"/>
  <c r="M352126" i="2"/>
  <c r="D352127" i="2"/>
  <c r="M352127" i="2"/>
  <c r="D352128" i="2"/>
  <c r="M352128" i="2"/>
  <c r="D352129" i="2"/>
  <c r="M352129" i="2"/>
  <c r="D352130" i="2"/>
  <c r="M352130" i="2"/>
  <c r="D352131" i="2"/>
  <c r="M352131" i="2"/>
  <c r="D352132" i="2"/>
  <c r="M352132" i="2"/>
  <c r="D352133" i="2"/>
  <c r="M352133" i="2"/>
  <c r="D352134" i="2"/>
  <c r="M352134" i="2"/>
  <c r="D352135" i="2"/>
  <c r="M352135" i="2"/>
  <c r="D352136" i="2"/>
  <c r="M352136" i="2"/>
  <c r="D352137" i="2"/>
  <c r="M352137" i="2"/>
  <c r="D352138" i="2"/>
  <c r="M352138" i="2"/>
  <c r="D352139" i="2"/>
  <c r="M352139" i="2"/>
  <c r="D352140" i="2"/>
  <c r="M352140" i="2"/>
  <c r="D352141" i="2"/>
  <c r="M352141" i="2"/>
  <c r="D352142" i="2"/>
  <c r="M352142" i="2"/>
  <c r="D352143" i="2"/>
  <c r="M352143" i="2"/>
  <c r="D352144" i="2"/>
  <c r="M352144" i="2"/>
  <c r="D352145" i="2"/>
  <c r="M352145" i="2"/>
  <c r="D352146" i="2"/>
  <c r="M352146" i="2"/>
  <c r="D352147" i="2"/>
  <c r="M352147" i="2"/>
  <c r="D352148" i="2"/>
  <c r="M352148" i="2"/>
  <c r="D352149" i="2"/>
  <c r="M352149" i="2"/>
  <c r="D352150" i="2"/>
  <c r="M352150" i="2"/>
  <c r="D352151" i="2"/>
  <c r="M352151" i="2"/>
  <c r="D352152" i="2"/>
  <c r="M352152" i="2"/>
  <c r="D352153" i="2"/>
  <c r="M352153" i="2"/>
  <c r="D352154" i="2"/>
  <c r="M352154" i="2"/>
  <c r="D352155" i="2"/>
  <c r="M352155" i="2"/>
  <c r="D352156" i="2"/>
  <c r="M352156" i="2"/>
  <c r="D352157" i="2"/>
  <c r="M352157" i="2"/>
  <c r="D352158" i="2"/>
  <c r="M352158" i="2"/>
  <c r="D352159" i="2"/>
  <c r="M352159" i="2"/>
  <c r="D352160" i="2"/>
  <c r="M352160" i="2"/>
  <c r="D352161" i="2"/>
  <c r="M352161" i="2"/>
  <c r="D352162" i="2"/>
  <c r="M352162" i="2"/>
  <c r="D352163" i="2"/>
  <c r="M352163" i="2"/>
  <c r="D352164" i="2"/>
  <c r="M352164" i="2"/>
  <c r="D352165" i="2"/>
  <c r="M352165" i="2"/>
  <c r="D352166" i="2"/>
  <c r="M352166" i="2"/>
  <c r="D352167" i="2"/>
  <c r="M352167" i="2"/>
  <c r="D352168" i="2"/>
  <c r="M352168" i="2"/>
  <c r="D352169" i="2"/>
  <c r="M352169" i="2"/>
  <c r="D352170" i="2"/>
  <c r="M352170" i="2"/>
  <c r="D352171" i="2"/>
  <c r="M352171" i="2"/>
  <c r="D352172" i="2"/>
  <c r="M352172" i="2"/>
  <c r="D352173" i="2"/>
  <c r="M352173" i="2"/>
  <c r="D352174" i="2"/>
  <c r="M352174" i="2"/>
  <c r="D352175" i="2"/>
  <c r="M352175" i="2"/>
  <c r="D352176" i="2"/>
  <c r="M352176" i="2"/>
  <c r="D352177" i="2"/>
  <c r="M352177" i="2"/>
  <c r="D352178" i="2"/>
  <c r="M352178" i="2"/>
  <c r="D352179" i="2"/>
  <c r="M352179" i="2"/>
  <c r="D352180" i="2"/>
  <c r="M352180" i="2"/>
  <c r="D352181" i="2"/>
  <c r="M352181" i="2"/>
  <c r="D352182" i="2"/>
  <c r="M352182" i="2"/>
  <c r="D352183" i="2"/>
  <c r="M352183" i="2"/>
  <c r="D352184" i="2"/>
  <c r="M352184" i="2"/>
  <c r="D352185" i="2"/>
  <c r="M352185" i="2"/>
  <c r="D352186" i="2"/>
  <c r="M352186" i="2"/>
  <c r="D352187" i="2"/>
  <c r="M352187" i="2"/>
  <c r="D352188" i="2"/>
  <c r="M352188" i="2"/>
  <c r="D352189" i="2"/>
  <c r="M352189" i="2"/>
  <c r="D352190" i="2"/>
  <c r="M352190" i="2"/>
  <c r="D352191" i="2"/>
  <c r="M352191" i="2"/>
  <c r="D352192" i="2"/>
  <c r="M352192" i="2"/>
  <c r="D352193" i="2"/>
  <c r="M352193" i="2"/>
  <c r="D352194" i="2"/>
  <c r="M352194" i="2"/>
  <c r="D352195" i="2"/>
  <c r="M352195" i="2"/>
  <c r="D352196" i="2"/>
  <c r="M352196" i="2"/>
  <c r="D352197" i="2"/>
  <c r="M352197" i="2"/>
  <c r="D352198" i="2"/>
  <c r="M352198" i="2"/>
  <c r="D352199" i="2"/>
  <c r="M352199" i="2"/>
  <c r="D352200" i="2"/>
  <c r="M352200" i="2"/>
  <c r="D352201" i="2"/>
  <c r="M352201" i="2"/>
  <c r="D352202" i="2"/>
  <c r="M352202" i="2"/>
  <c r="D352203" i="2"/>
  <c r="M352203" i="2"/>
  <c r="D352204" i="2"/>
  <c r="M352204" i="2"/>
  <c r="D352205" i="2"/>
  <c r="M352205" i="2"/>
  <c r="D352206" i="2"/>
  <c r="M352206" i="2"/>
  <c r="D352207" i="2"/>
  <c r="M352207" i="2"/>
  <c r="D352208" i="2"/>
  <c r="M352208" i="2"/>
  <c r="D352209" i="2"/>
  <c r="M352209" i="2"/>
  <c r="D352210" i="2"/>
  <c r="M352210" i="2"/>
  <c r="D352211" i="2"/>
  <c r="M352211" i="2"/>
  <c r="D352212" i="2"/>
  <c r="M352212" i="2"/>
  <c r="D352213" i="2"/>
  <c r="M352213" i="2"/>
  <c r="D352214" i="2"/>
  <c r="M352214" i="2"/>
  <c r="D352215" i="2"/>
  <c r="M352215" i="2"/>
  <c r="D352216" i="2"/>
  <c r="M352216" i="2"/>
  <c r="D352217" i="2"/>
  <c r="M352217" i="2"/>
  <c r="D352218" i="2"/>
  <c r="M352218" i="2"/>
  <c r="D352219" i="2"/>
  <c r="M352219" i="2"/>
  <c r="D352220" i="2"/>
  <c r="M352220" i="2"/>
  <c r="D352221" i="2"/>
  <c r="M352221" i="2"/>
  <c r="D352222" i="2"/>
  <c r="M352222" i="2"/>
  <c r="D352223" i="2"/>
  <c r="M352223" i="2"/>
  <c r="D352224" i="2"/>
  <c r="M352224" i="2"/>
  <c r="D352225" i="2"/>
  <c r="M352225" i="2"/>
  <c r="D352226" i="2"/>
  <c r="M352226" i="2"/>
  <c r="D352227" i="2"/>
  <c r="M352227" i="2"/>
  <c r="D352228" i="2"/>
  <c r="M352228" i="2"/>
  <c r="D352229" i="2"/>
  <c r="M352229" i="2"/>
  <c r="D352230" i="2"/>
  <c r="M352230" i="2"/>
  <c r="D352231" i="2"/>
  <c r="M352231" i="2"/>
  <c r="D352232" i="2"/>
  <c r="M352232" i="2"/>
  <c r="D352233" i="2"/>
  <c r="M352233" i="2"/>
  <c r="D352234" i="2"/>
  <c r="M352234" i="2"/>
  <c r="D352235" i="2"/>
  <c r="M352235" i="2"/>
  <c r="D352236" i="2"/>
  <c r="M352236" i="2"/>
  <c r="D352237" i="2"/>
  <c r="M352237" i="2"/>
  <c r="D352238" i="2"/>
  <c r="M352238" i="2"/>
  <c r="D352239" i="2"/>
  <c r="M352239" i="2"/>
  <c r="D352240" i="2"/>
  <c r="M352240" i="2"/>
  <c r="D352241" i="2"/>
  <c r="M352241" i="2"/>
  <c r="D352242" i="2"/>
  <c r="M352242" i="2"/>
  <c r="D352243" i="2"/>
  <c r="M352243" i="2"/>
  <c r="D352244" i="2"/>
  <c r="M352244" i="2"/>
  <c r="D352245" i="2"/>
  <c r="M352245" i="2"/>
  <c r="D352246" i="2"/>
  <c r="M352246" i="2"/>
  <c r="D352247" i="2"/>
  <c r="M352247" i="2"/>
  <c r="D352248" i="2"/>
  <c r="M352248" i="2"/>
  <c r="D352249" i="2"/>
  <c r="M352249" i="2"/>
  <c r="D352250" i="2"/>
  <c r="M352250" i="2"/>
  <c r="D352251" i="2"/>
  <c r="M352251" i="2"/>
  <c r="D352252" i="2"/>
  <c r="M352252" i="2"/>
  <c r="D352253" i="2"/>
  <c r="M352253" i="2"/>
  <c r="D352254" i="2"/>
  <c r="M352254" i="2"/>
  <c r="D352255" i="2"/>
  <c r="M352255" i="2"/>
  <c r="D352256" i="2"/>
  <c r="M352256" i="2"/>
  <c r="D352257" i="2"/>
  <c r="M352257" i="2"/>
  <c r="D352258" i="2"/>
  <c r="M352258" i="2"/>
  <c r="D352259" i="2"/>
  <c r="M352259" i="2"/>
  <c r="D352260" i="2"/>
  <c r="M352260" i="2"/>
  <c r="D352261" i="2"/>
  <c r="M352261" i="2"/>
  <c r="D352262" i="2"/>
  <c r="M352262" i="2"/>
  <c r="D352263" i="2"/>
  <c r="M352263" i="2"/>
  <c r="D352264" i="2"/>
  <c r="M352264" i="2"/>
  <c r="D352265" i="2"/>
  <c r="M352265" i="2"/>
  <c r="D352266" i="2"/>
  <c r="M352266" i="2"/>
  <c r="D352267" i="2"/>
  <c r="M352267" i="2"/>
  <c r="D352268" i="2"/>
  <c r="M352268" i="2"/>
  <c r="D352269" i="2"/>
  <c r="M352269" i="2"/>
  <c r="D352270" i="2"/>
  <c r="M352270" i="2"/>
  <c r="D352271" i="2"/>
  <c r="M352271" i="2"/>
  <c r="D352272" i="2"/>
  <c r="M352272" i="2"/>
  <c r="D352273" i="2"/>
  <c r="M352273" i="2"/>
  <c r="D352274" i="2"/>
  <c r="M352274" i="2"/>
  <c r="D352275" i="2"/>
  <c r="M352275" i="2"/>
  <c r="D352276" i="2"/>
  <c r="M352276" i="2"/>
  <c r="D352277" i="2"/>
  <c r="M352277" i="2"/>
  <c r="D352278" i="2"/>
  <c r="M352278" i="2"/>
  <c r="D352279" i="2"/>
  <c r="M352279" i="2"/>
  <c r="D352280" i="2"/>
  <c r="M352280" i="2"/>
  <c r="D352281" i="2"/>
  <c r="M352281" i="2"/>
  <c r="D352282" i="2"/>
  <c r="M352282" i="2"/>
  <c r="D352283" i="2"/>
  <c r="M352283" i="2"/>
  <c r="D352284" i="2"/>
  <c r="M352284" i="2"/>
  <c r="D352285" i="2"/>
  <c r="M352285" i="2"/>
  <c r="D352286" i="2"/>
  <c r="M352286" i="2"/>
  <c r="D352287" i="2"/>
  <c r="M352287" i="2"/>
  <c r="D352288" i="2"/>
  <c r="M352288" i="2"/>
  <c r="D352289" i="2"/>
  <c r="M352289" i="2"/>
  <c r="D352290" i="2"/>
  <c r="M352290" i="2"/>
  <c r="D352291" i="2"/>
  <c r="M352291" i="2"/>
  <c r="D352292" i="2"/>
  <c r="M352292" i="2"/>
  <c r="D352293" i="2"/>
  <c r="M352293" i="2"/>
  <c r="D352294" i="2"/>
  <c r="M352294" i="2"/>
  <c r="D352295" i="2"/>
  <c r="M352295" i="2"/>
  <c r="D352296" i="2"/>
  <c r="M352296" i="2"/>
  <c r="D352297" i="2"/>
  <c r="M352297" i="2"/>
  <c r="D352298" i="2"/>
  <c r="M352298" i="2"/>
  <c r="D352299" i="2"/>
  <c r="M352299" i="2"/>
  <c r="D352300" i="2"/>
  <c r="M352300" i="2"/>
  <c r="D352301" i="2"/>
  <c r="M352301" i="2"/>
  <c r="D352302" i="2"/>
  <c r="M352302" i="2"/>
  <c r="D352303" i="2"/>
  <c r="M352303" i="2"/>
  <c r="D352304" i="2"/>
  <c r="M352304" i="2"/>
  <c r="D352305" i="2"/>
  <c r="M352305" i="2"/>
  <c r="D352306" i="2"/>
  <c r="M352306" i="2"/>
  <c r="D352307" i="2"/>
  <c r="M352307" i="2"/>
  <c r="D352308" i="2"/>
  <c r="M352308" i="2"/>
  <c r="D352309" i="2"/>
  <c r="M352309" i="2"/>
  <c r="D352310" i="2"/>
  <c r="M352310" i="2"/>
  <c r="D352311" i="2"/>
  <c r="M352311" i="2"/>
  <c r="D352312" i="2"/>
  <c r="M352312" i="2"/>
  <c r="D352313" i="2"/>
  <c r="M352313" i="2"/>
  <c r="D352314" i="2"/>
  <c r="M352314" i="2"/>
  <c r="D352315" i="2"/>
  <c r="M352315" i="2"/>
  <c r="D352316" i="2"/>
  <c r="M352316" i="2"/>
  <c r="D352317" i="2"/>
  <c r="M352317" i="2"/>
  <c r="D352318" i="2"/>
  <c r="M352318" i="2"/>
  <c r="D352319" i="2"/>
  <c r="M352319" i="2"/>
  <c r="D352320" i="2"/>
  <c r="M352320" i="2"/>
  <c r="D352321" i="2"/>
  <c r="M352321" i="2"/>
  <c r="D352322" i="2"/>
  <c r="M352322" i="2"/>
  <c r="D352323" i="2"/>
  <c r="M352323" i="2"/>
  <c r="D352324" i="2"/>
  <c r="M352324" i="2"/>
  <c r="D352325" i="2"/>
  <c r="M352325" i="2"/>
  <c r="D352326" i="2"/>
  <c r="M352326" i="2"/>
  <c r="D352327" i="2"/>
  <c r="M352327" i="2"/>
  <c r="D352328" i="2"/>
  <c r="M352328" i="2"/>
  <c r="D352329" i="2"/>
  <c r="M352329" i="2"/>
  <c r="D352330" i="2"/>
  <c r="M352330" i="2"/>
  <c r="D352331" i="2"/>
  <c r="M352331" i="2"/>
  <c r="D352332" i="2"/>
  <c r="M352332" i="2"/>
  <c r="D352333" i="2"/>
  <c r="M352333" i="2"/>
  <c r="D352334" i="2"/>
  <c r="M352334" i="2"/>
  <c r="D352335" i="2"/>
  <c r="M352335" i="2"/>
  <c r="D352336" i="2"/>
  <c r="M352336" i="2"/>
  <c r="D352337" i="2"/>
  <c r="M352337" i="2"/>
  <c r="D352338" i="2"/>
  <c r="M352338" i="2"/>
  <c r="D352339" i="2"/>
  <c r="M352339" i="2"/>
  <c r="D352340" i="2"/>
  <c r="M352340" i="2"/>
  <c r="D352341" i="2"/>
  <c r="M352341" i="2"/>
  <c r="D352342" i="2"/>
  <c r="M352342" i="2"/>
  <c r="D352343" i="2"/>
  <c r="M352343" i="2"/>
  <c r="D352344" i="2"/>
  <c r="M352344" i="2"/>
  <c r="D352345" i="2"/>
  <c r="M352345" i="2"/>
  <c r="D352346" i="2"/>
  <c r="M352346" i="2"/>
  <c r="D352347" i="2"/>
  <c r="M352347" i="2"/>
  <c r="D352348" i="2"/>
  <c r="M352348" i="2"/>
  <c r="D352349" i="2"/>
  <c r="M352349" i="2"/>
  <c r="D352350" i="2"/>
  <c r="M352350" i="2"/>
  <c r="D352351" i="2"/>
  <c r="M352351" i="2"/>
  <c r="D352352" i="2"/>
  <c r="M352352" i="2"/>
  <c r="D352353" i="2"/>
  <c r="M352353" i="2"/>
  <c r="D352354" i="2"/>
  <c r="M352354" i="2"/>
  <c r="D352355" i="2"/>
  <c r="M352355" i="2"/>
  <c r="D352356" i="2"/>
  <c r="M352356" i="2"/>
  <c r="D352357" i="2"/>
  <c r="M352357" i="2"/>
  <c r="D352358" i="2"/>
  <c r="M352358" i="2"/>
  <c r="D352359" i="2"/>
  <c r="M352359" i="2"/>
  <c r="D352360" i="2"/>
  <c r="M352360" i="2"/>
  <c r="D352361" i="2"/>
  <c r="M352361" i="2"/>
  <c r="D352362" i="2"/>
  <c r="M352362" i="2"/>
  <c r="D352363" i="2"/>
  <c r="M352363" i="2"/>
  <c r="D352364" i="2"/>
  <c r="M352364" i="2"/>
  <c r="D352365" i="2"/>
  <c r="M352365" i="2"/>
  <c r="D352366" i="2"/>
  <c r="M352366" i="2"/>
  <c r="D352367" i="2"/>
  <c r="M352367" i="2"/>
  <c r="D352368" i="2"/>
  <c r="M352368" i="2"/>
  <c r="D352369" i="2"/>
  <c r="M352369" i="2"/>
  <c r="D352370" i="2"/>
  <c r="M352370" i="2"/>
  <c r="D352371" i="2"/>
  <c r="M352371" i="2"/>
  <c r="D352372" i="2"/>
  <c r="M352372" i="2"/>
  <c r="D352373" i="2"/>
  <c r="M352373" i="2"/>
  <c r="D352374" i="2"/>
  <c r="M352374" i="2"/>
  <c r="D352375" i="2"/>
  <c r="M352375" i="2"/>
  <c r="D352376" i="2"/>
  <c r="M352376" i="2"/>
  <c r="D352377" i="2"/>
  <c r="M352377" i="2"/>
  <c r="D352378" i="2"/>
  <c r="M352378" i="2"/>
  <c r="D352379" i="2"/>
  <c r="M352379" i="2"/>
  <c r="D352380" i="2"/>
  <c r="M352380" i="2"/>
  <c r="D352381" i="2"/>
  <c r="M352381" i="2"/>
  <c r="D352382" i="2"/>
  <c r="M352382" i="2"/>
  <c r="D352383" i="2"/>
  <c r="M352383" i="2"/>
  <c r="D352384" i="2"/>
  <c r="M352384" i="2"/>
  <c r="D352385" i="2"/>
  <c r="M352385" i="2"/>
  <c r="D352386" i="2"/>
  <c r="M352386" i="2"/>
  <c r="D352387" i="2"/>
  <c r="M352387" i="2"/>
  <c r="D352388" i="2"/>
  <c r="M352388" i="2"/>
  <c r="D352389" i="2"/>
  <c r="M352389" i="2"/>
  <c r="D352390" i="2"/>
  <c r="M352390" i="2"/>
  <c r="D352391" i="2"/>
  <c r="M352391" i="2"/>
  <c r="D352392" i="2"/>
  <c r="M352392" i="2"/>
  <c r="D352393" i="2"/>
  <c r="M352393" i="2"/>
  <c r="D352394" i="2"/>
  <c r="M352394" i="2"/>
  <c r="D352395" i="2"/>
  <c r="M352395" i="2"/>
  <c r="D352396" i="2"/>
  <c r="M352396" i="2"/>
  <c r="D352397" i="2"/>
  <c r="M352397" i="2"/>
  <c r="D352398" i="2"/>
  <c r="M352398" i="2"/>
  <c r="D352399" i="2"/>
  <c r="M352399" i="2"/>
  <c r="D352400" i="2"/>
  <c r="M352400" i="2"/>
  <c r="D352401" i="2"/>
  <c r="M352401" i="2"/>
  <c r="D352402" i="2"/>
  <c r="M352402" i="2"/>
  <c r="D352403" i="2"/>
  <c r="M352403" i="2"/>
  <c r="D352404" i="2"/>
  <c r="M352404" i="2"/>
  <c r="D352405" i="2"/>
  <c r="M352405" i="2"/>
  <c r="D352406" i="2"/>
  <c r="M352406" i="2"/>
  <c r="D352407" i="2"/>
  <c r="M352407" i="2"/>
  <c r="D352408" i="2"/>
  <c r="M352408" i="2"/>
  <c r="D352409" i="2"/>
  <c r="M352409" i="2"/>
  <c r="D352410" i="2"/>
  <c r="M352410" i="2"/>
  <c r="D352411" i="2"/>
  <c r="M352411" i="2"/>
  <c r="D352412" i="2"/>
  <c r="M352412" i="2"/>
  <c r="D352413" i="2"/>
  <c r="M352413" i="2"/>
  <c r="D352414" i="2"/>
  <c r="M352414" i="2"/>
  <c r="D352415" i="2"/>
  <c r="M352415" i="2"/>
  <c r="D352416" i="2"/>
  <c r="M352416" i="2"/>
  <c r="D352417" i="2"/>
  <c r="M352417" i="2"/>
  <c r="D352418" i="2"/>
  <c r="M352418" i="2"/>
  <c r="D352419" i="2"/>
  <c r="M352419" i="2"/>
  <c r="D352420" i="2"/>
  <c r="M352420" i="2"/>
  <c r="D352421" i="2"/>
  <c r="M352421" i="2"/>
  <c r="D352422" i="2"/>
  <c r="M352422" i="2"/>
  <c r="D352423" i="2"/>
  <c r="M352423" i="2"/>
  <c r="D352424" i="2"/>
  <c r="M352424" i="2"/>
  <c r="D352425" i="2"/>
  <c r="M352425" i="2"/>
  <c r="D352426" i="2"/>
  <c r="M352426" i="2"/>
  <c r="D352427" i="2"/>
  <c r="M352427" i="2"/>
  <c r="D352428" i="2"/>
  <c r="M352428" i="2"/>
  <c r="D352429" i="2"/>
  <c r="M352429" i="2"/>
  <c r="D352430" i="2"/>
  <c r="M352430" i="2"/>
  <c r="D352431" i="2"/>
  <c r="M352431" i="2"/>
  <c r="D352432" i="2"/>
  <c r="M352432" i="2"/>
  <c r="D352433" i="2"/>
  <c r="M352433" i="2"/>
  <c r="D352434" i="2"/>
  <c r="M352434" i="2"/>
  <c r="D352435" i="2"/>
  <c r="M352435" i="2"/>
  <c r="D352436" i="2"/>
  <c r="M352436" i="2"/>
  <c r="D352437" i="2"/>
  <c r="M352437" i="2"/>
  <c r="D352438" i="2"/>
  <c r="M352438" i="2"/>
  <c r="D352439" i="2"/>
  <c r="M352439" i="2"/>
  <c r="D352440" i="2"/>
  <c r="M352440" i="2"/>
  <c r="D352441" i="2"/>
  <c r="M352441" i="2"/>
  <c r="D352442" i="2"/>
  <c r="M352442" i="2"/>
  <c r="D352443" i="2"/>
  <c r="M352443" i="2"/>
  <c r="D352444" i="2"/>
  <c r="M352444" i="2"/>
  <c r="D352445" i="2"/>
  <c r="M352445" i="2"/>
  <c r="D352446" i="2"/>
  <c r="M352446" i="2"/>
  <c r="D352447" i="2"/>
  <c r="M352447" i="2"/>
  <c r="D352448" i="2"/>
  <c r="M352448" i="2"/>
  <c r="D352449" i="2"/>
  <c r="M352449" i="2"/>
  <c r="D352450" i="2"/>
  <c r="M352450" i="2"/>
  <c r="D352451" i="2"/>
  <c r="M352451" i="2"/>
  <c r="D352452" i="2"/>
  <c r="M352452" i="2"/>
  <c r="D352453" i="2"/>
  <c r="M352453" i="2"/>
  <c r="D352454" i="2"/>
  <c r="M352454" i="2"/>
  <c r="D352455" i="2"/>
  <c r="M352455" i="2"/>
  <c r="D352456" i="2"/>
  <c r="M352456" i="2"/>
  <c r="D352457" i="2"/>
  <c r="M352457" i="2"/>
  <c r="D352458" i="2"/>
  <c r="M352458" i="2"/>
  <c r="D352459" i="2"/>
  <c r="M352459" i="2"/>
  <c r="D352460" i="2"/>
  <c r="M352460" i="2"/>
  <c r="D352461" i="2"/>
  <c r="M352461" i="2"/>
  <c r="D352462" i="2"/>
  <c r="M352462" i="2"/>
  <c r="D352463" i="2"/>
  <c r="M352463" i="2"/>
  <c r="D352464" i="2"/>
  <c r="M352464" i="2"/>
  <c r="D352465" i="2"/>
  <c r="M352465" i="2"/>
  <c r="D352466" i="2"/>
  <c r="M352466" i="2"/>
  <c r="D352467" i="2"/>
  <c r="M352467" i="2"/>
  <c r="D352468" i="2"/>
  <c r="M352468" i="2"/>
  <c r="D352469" i="2"/>
  <c r="M352469" i="2"/>
  <c r="D352470" i="2"/>
  <c r="M352470" i="2"/>
  <c r="D352471" i="2"/>
  <c r="M352471" i="2"/>
  <c r="D352472" i="2"/>
  <c r="M352472" i="2"/>
  <c r="D352473" i="2"/>
  <c r="M352473" i="2"/>
  <c r="D352474" i="2"/>
  <c r="M352474" i="2"/>
  <c r="D352475" i="2"/>
  <c r="M352475" i="2"/>
  <c r="D352476" i="2"/>
  <c r="M352476" i="2"/>
  <c r="D352477" i="2"/>
  <c r="M352477" i="2"/>
  <c r="D352478" i="2"/>
  <c r="M352478" i="2"/>
  <c r="D352479" i="2"/>
  <c r="M352479" i="2"/>
  <c r="D352480" i="2"/>
  <c r="M352480" i="2"/>
  <c r="D352481" i="2"/>
  <c r="M352481" i="2"/>
  <c r="D352482" i="2"/>
  <c r="M352482" i="2"/>
  <c r="D352483" i="2"/>
  <c r="M352483" i="2"/>
  <c r="D352484" i="2"/>
  <c r="M352484" i="2"/>
  <c r="D352485" i="2"/>
  <c r="M352485" i="2"/>
  <c r="D352486" i="2"/>
  <c r="M352486" i="2"/>
  <c r="D352487" i="2"/>
  <c r="M352487" i="2"/>
  <c r="D352488" i="2"/>
  <c r="M352488" i="2"/>
  <c r="D352489" i="2"/>
  <c r="M352489" i="2"/>
  <c r="D352490" i="2"/>
  <c r="M352490" i="2"/>
  <c r="D352491" i="2"/>
  <c r="M352491" i="2"/>
  <c r="D352492" i="2"/>
  <c r="M352492" i="2"/>
  <c r="D352493" i="2"/>
  <c r="M352493" i="2"/>
  <c r="D352494" i="2"/>
  <c r="M352494" i="2"/>
  <c r="D352495" i="2"/>
  <c r="M352495" i="2"/>
  <c r="D352496" i="2"/>
  <c r="M352496" i="2"/>
  <c r="D352497" i="2"/>
  <c r="M352497" i="2"/>
  <c r="D352498" i="2"/>
  <c r="M352498" i="2"/>
  <c r="D352499" i="2"/>
  <c r="M352499" i="2"/>
  <c r="D352500" i="2"/>
  <c r="M352500" i="2"/>
  <c r="D352501" i="2"/>
  <c r="M352501" i="2"/>
  <c r="D352502" i="2"/>
  <c r="M352502" i="2"/>
  <c r="D352503" i="2"/>
  <c r="M352503" i="2"/>
  <c r="D352504" i="2"/>
  <c r="M352504" i="2"/>
  <c r="D352505" i="2"/>
  <c r="M352505" i="2"/>
  <c r="D352506" i="2"/>
  <c r="M352506" i="2"/>
  <c r="D352507" i="2"/>
  <c r="M352507" i="2"/>
  <c r="D352508" i="2"/>
  <c r="M352508" i="2"/>
  <c r="D352509" i="2"/>
  <c r="M352509" i="2"/>
  <c r="D352510" i="2"/>
  <c r="M352510" i="2"/>
  <c r="D352511" i="2"/>
  <c r="M352511" i="2"/>
  <c r="D352512" i="2"/>
  <c r="M352512" i="2"/>
  <c r="D352513" i="2"/>
  <c r="M352513" i="2"/>
  <c r="D352514" i="2"/>
  <c r="M352514" i="2"/>
  <c r="D352515" i="2"/>
  <c r="M352515" i="2"/>
  <c r="D352516" i="2"/>
  <c r="M352516" i="2"/>
  <c r="D352517" i="2"/>
  <c r="M352517" i="2"/>
  <c r="D352518" i="2"/>
  <c r="M352518" i="2"/>
  <c r="D352519" i="2"/>
  <c r="M352519" i="2"/>
  <c r="D352520" i="2"/>
  <c r="M352520" i="2"/>
  <c r="D352521" i="2"/>
  <c r="M352521" i="2"/>
  <c r="D352522" i="2"/>
  <c r="M352522" i="2"/>
  <c r="D352523" i="2"/>
  <c r="M352523" i="2"/>
  <c r="D352524" i="2"/>
  <c r="M352524" i="2"/>
  <c r="D352525" i="2"/>
  <c r="M352525" i="2"/>
  <c r="D352526" i="2"/>
  <c r="M352526" i="2"/>
  <c r="D352527" i="2"/>
  <c r="M352527" i="2"/>
  <c r="D352528" i="2"/>
  <c r="M352528" i="2"/>
  <c r="D352529" i="2"/>
  <c r="M352529" i="2"/>
  <c r="D352530" i="2"/>
  <c r="M352530" i="2"/>
  <c r="D352531" i="2"/>
  <c r="M352531" i="2"/>
  <c r="D352532" i="2"/>
  <c r="M352532" i="2"/>
  <c r="D352533" i="2"/>
  <c r="M352533" i="2"/>
  <c r="D352534" i="2"/>
  <c r="M352534" i="2"/>
  <c r="D352535" i="2"/>
  <c r="M352535" i="2"/>
  <c r="D352536" i="2"/>
  <c r="M352536" i="2"/>
  <c r="D352537" i="2"/>
  <c r="M352537" i="2"/>
  <c r="D352538" i="2"/>
  <c r="M352538" i="2"/>
  <c r="D352539" i="2"/>
  <c r="M352539" i="2"/>
  <c r="D352540" i="2"/>
  <c r="M352540" i="2"/>
  <c r="D352541" i="2"/>
  <c r="M352541" i="2"/>
  <c r="D352542" i="2"/>
  <c r="M352542" i="2"/>
  <c r="D352543" i="2"/>
  <c r="M352543" i="2"/>
  <c r="D352544" i="2"/>
  <c r="M352544" i="2"/>
  <c r="D352545" i="2"/>
  <c r="M352545" i="2"/>
  <c r="D352546" i="2"/>
  <c r="M352546" i="2"/>
  <c r="D352547" i="2"/>
  <c r="M352547" i="2"/>
  <c r="D352548" i="2"/>
  <c r="M352548" i="2"/>
  <c r="D352549" i="2"/>
  <c r="M352549" i="2"/>
  <c r="D352550" i="2"/>
  <c r="M352550" i="2"/>
  <c r="D352551" i="2"/>
  <c r="M352551" i="2"/>
  <c r="D352552" i="2"/>
  <c r="M352552" i="2"/>
  <c r="D352553" i="2"/>
  <c r="M352553" i="2"/>
  <c r="D352554" i="2"/>
  <c r="M352554" i="2"/>
  <c r="D352555" i="2"/>
  <c r="M352555" i="2"/>
  <c r="D352556" i="2"/>
  <c r="M352556" i="2"/>
  <c r="D352557" i="2"/>
  <c r="M352557" i="2"/>
  <c r="D352558" i="2"/>
  <c r="M352558" i="2"/>
  <c r="D352559" i="2"/>
  <c r="M352559" i="2"/>
  <c r="D352560" i="2"/>
  <c r="M352560" i="2"/>
  <c r="D352561" i="2"/>
  <c r="M352561" i="2"/>
  <c r="D352562" i="2"/>
  <c r="M352562" i="2"/>
  <c r="D352563" i="2"/>
  <c r="M352563" i="2"/>
  <c r="D352564" i="2"/>
  <c r="M352564" i="2"/>
  <c r="D352565" i="2"/>
  <c r="M352565" i="2"/>
  <c r="D352566" i="2"/>
  <c r="M352566" i="2"/>
  <c r="D352567" i="2"/>
  <c r="M352567" i="2"/>
  <c r="D352568" i="2"/>
  <c r="M352568" i="2"/>
  <c r="D352569" i="2"/>
  <c r="M352569" i="2"/>
  <c r="D352570" i="2"/>
  <c r="M352570" i="2"/>
  <c r="D352571" i="2"/>
  <c r="M352571" i="2"/>
  <c r="D352572" i="2"/>
  <c r="M352572" i="2"/>
  <c r="D352573" i="2"/>
  <c r="M352573" i="2"/>
  <c r="D352574" i="2"/>
  <c r="M352574" i="2"/>
  <c r="D352575" i="2"/>
  <c r="M352575" i="2"/>
  <c r="D352576" i="2"/>
  <c r="M352576" i="2"/>
  <c r="D352577" i="2"/>
  <c r="M352577" i="2"/>
  <c r="D352578" i="2"/>
  <c r="M352578" i="2"/>
  <c r="D352579" i="2"/>
  <c r="M352579" i="2"/>
  <c r="D352580" i="2"/>
  <c r="M352580" i="2"/>
  <c r="D352581" i="2"/>
  <c r="M352581" i="2"/>
  <c r="D352582" i="2"/>
  <c r="M352582" i="2"/>
  <c r="D352583" i="2"/>
  <c r="M352583" i="2"/>
  <c r="D352584" i="2"/>
  <c r="M352584" i="2"/>
  <c r="D352585" i="2"/>
  <c r="M352585" i="2"/>
  <c r="D352586" i="2"/>
  <c r="M352586" i="2"/>
  <c r="D352587" i="2"/>
  <c r="M352587" i="2"/>
  <c r="D352588" i="2"/>
  <c r="M352588" i="2"/>
  <c r="D352589" i="2"/>
  <c r="M352589" i="2"/>
  <c r="D352590" i="2"/>
  <c r="M352590" i="2"/>
  <c r="D352591" i="2"/>
  <c r="M352591" i="2"/>
  <c r="D352592" i="2"/>
  <c r="M352592" i="2"/>
  <c r="D352593" i="2"/>
  <c r="M352593" i="2"/>
  <c r="D352594" i="2"/>
  <c r="M352594" i="2"/>
  <c r="D352595" i="2"/>
  <c r="M352595" i="2"/>
  <c r="D352596" i="2"/>
  <c r="M352596" i="2"/>
  <c r="D352597" i="2"/>
  <c r="M352597" i="2"/>
  <c r="D352598" i="2"/>
  <c r="M352598" i="2"/>
  <c r="D352599" i="2"/>
  <c r="M352599" i="2"/>
  <c r="D352600" i="2"/>
  <c r="M352600" i="2"/>
  <c r="D352601" i="2"/>
  <c r="M352601" i="2"/>
  <c r="D352602" i="2"/>
  <c r="M352602" i="2"/>
  <c r="D352603" i="2"/>
  <c r="M352603" i="2"/>
  <c r="D352604" i="2"/>
  <c r="M352604" i="2"/>
  <c r="D352605" i="2"/>
  <c r="M352605" i="2"/>
  <c r="D352606" i="2"/>
  <c r="M352606" i="2"/>
  <c r="D352607" i="2"/>
  <c r="M352607" i="2"/>
  <c r="D352608" i="2"/>
  <c r="M352608" i="2"/>
  <c r="D352609" i="2"/>
  <c r="M352609" i="2"/>
  <c r="D352610" i="2"/>
  <c r="M352610" i="2"/>
  <c r="D352611" i="2"/>
  <c r="M352611" i="2"/>
  <c r="D352612" i="2"/>
  <c r="M352612" i="2"/>
  <c r="D352613" i="2"/>
  <c r="M352613" i="2"/>
  <c r="D352614" i="2"/>
  <c r="M352614" i="2"/>
  <c r="D352615" i="2"/>
  <c r="M352615" i="2"/>
  <c r="D352616" i="2"/>
  <c r="M352616" i="2"/>
  <c r="D352617" i="2"/>
  <c r="M352617" i="2"/>
  <c r="D352618" i="2"/>
  <c r="M352618" i="2"/>
  <c r="D352619" i="2"/>
  <c r="M352619" i="2"/>
  <c r="D352620" i="2"/>
  <c r="M352620" i="2"/>
  <c r="D352621" i="2"/>
  <c r="M352621" i="2"/>
  <c r="D352622" i="2"/>
  <c r="M352622" i="2"/>
  <c r="D352623" i="2"/>
  <c r="M352623" i="2"/>
  <c r="D352624" i="2"/>
  <c r="M352624" i="2"/>
  <c r="D352625" i="2"/>
  <c r="M352625" i="2"/>
  <c r="D352626" i="2"/>
  <c r="M352626" i="2"/>
  <c r="D352627" i="2"/>
  <c r="M352627" i="2"/>
  <c r="D352628" i="2"/>
  <c r="M352628" i="2"/>
  <c r="D352629" i="2"/>
  <c r="M352629" i="2"/>
  <c r="D352630" i="2"/>
  <c r="M352630" i="2"/>
  <c r="D352631" i="2"/>
  <c r="M352631" i="2"/>
  <c r="D352632" i="2"/>
  <c r="M352632" i="2"/>
  <c r="D352633" i="2"/>
  <c r="M352633" i="2"/>
  <c r="D352634" i="2"/>
  <c r="M352634" i="2"/>
  <c r="D352635" i="2"/>
  <c r="M352635" i="2"/>
  <c r="D352636" i="2"/>
  <c r="M352636" i="2"/>
  <c r="D352637" i="2"/>
  <c r="M352637" i="2"/>
  <c r="D352638" i="2"/>
  <c r="M352638" i="2"/>
  <c r="D352639" i="2"/>
  <c r="M352639" i="2"/>
  <c r="D352640" i="2"/>
  <c r="M352640" i="2"/>
  <c r="D352641" i="2"/>
  <c r="M352641" i="2"/>
  <c r="D352642" i="2"/>
  <c r="M352642" i="2"/>
  <c r="D352643" i="2"/>
  <c r="M352643" i="2"/>
  <c r="D352644" i="2"/>
  <c r="M352644" i="2"/>
  <c r="D352645" i="2"/>
  <c r="M352645" i="2"/>
  <c r="D352646" i="2"/>
  <c r="M352646" i="2"/>
  <c r="D352647" i="2"/>
  <c r="M352647" i="2"/>
  <c r="D352648" i="2"/>
  <c r="M352648" i="2"/>
  <c r="D352649" i="2"/>
  <c r="M352649" i="2"/>
  <c r="D352650" i="2"/>
  <c r="M352650" i="2"/>
  <c r="D352651" i="2"/>
  <c r="M352651" i="2"/>
  <c r="D352652" i="2"/>
  <c r="M352652" i="2"/>
  <c r="D352653" i="2"/>
  <c r="M352653" i="2"/>
  <c r="D352654" i="2"/>
  <c r="M352654" i="2"/>
  <c r="D352655" i="2"/>
  <c r="M352655" i="2"/>
  <c r="D352656" i="2"/>
  <c r="M352656" i="2"/>
  <c r="D352657" i="2"/>
  <c r="M352657" i="2"/>
  <c r="D352658" i="2"/>
  <c r="M352658" i="2"/>
  <c r="D352659" i="2"/>
  <c r="M352659" i="2"/>
  <c r="D352660" i="2"/>
  <c r="M352660" i="2"/>
  <c r="D352661" i="2"/>
  <c r="M352661" i="2"/>
  <c r="D352662" i="2"/>
  <c r="M352662" i="2"/>
  <c r="D352663" i="2"/>
  <c r="M352663" i="2"/>
  <c r="D352664" i="2"/>
  <c r="M352664" i="2"/>
  <c r="D352665" i="2"/>
  <c r="M352665" i="2"/>
  <c r="D352666" i="2"/>
  <c r="M352666" i="2"/>
  <c r="D352667" i="2"/>
  <c r="M352667" i="2"/>
  <c r="D352668" i="2"/>
  <c r="M352668" i="2"/>
  <c r="D352669" i="2"/>
  <c r="M352669" i="2"/>
  <c r="D352670" i="2"/>
  <c r="M352670" i="2"/>
  <c r="D352671" i="2"/>
  <c r="M352671" i="2"/>
  <c r="D352672" i="2"/>
  <c r="M352672" i="2"/>
  <c r="D352673" i="2"/>
  <c r="M352673" i="2"/>
  <c r="D352674" i="2"/>
  <c r="M352674" i="2"/>
  <c r="D352675" i="2"/>
  <c r="M352675" i="2"/>
  <c r="D352676" i="2"/>
  <c r="M352676" i="2"/>
  <c r="D352677" i="2"/>
  <c r="M352677" i="2"/>
  <c r="D352678" i="2"/>
  <c r="M352678" i="2"/>
  <c r="D352679" i="2"/>
  <c r="M352679" i="2"/>
  <c r="D352680" i="2"/>
  <c r="M352680" i="2"/>
  <c r="D352681" i="2"/>
  <c r="M352681" i="2"/>
  <c r="D352682" i="2"/>
  <c r="M352682" i="2"/>
  <c r="D352683" i="2"/>
  <c r="M352683" i="2"/>
  <c r="D352684" i="2"/>
  <c r="M352684" i="2"/>
  <c r="D352685" i="2"/>
  <c r="M352685" i="2"/>
  <c r="D352686" i="2"/>
  <c r="M352686" i="2"/>
  <c r="D352687" i="2"/>
  <c r="M352687" i="2"/>
  <c r="D352688" i="2"/>
  <c r="M352688" i="2"/>
  <c r="D352689" i="2"/>
  <c r="M352689" i="2"/>
  <c r="D352690" i="2"/>
  <c r="M352690" i="2"/>
  <c r="D352691" i="2"/>
  <c r="M352691" i="2"/>
  <c r="D352692" i="2"/>
  <c r="M352692" i="2"/>
  <c r="D352693" i="2"/>
  <c r="M352693" i="2"/>
  <c r="D352694" i="2"/>
  <c r="M352694" i="2"/>
  <c r="D352695" i="2"/>
  <c r="M352695" i="2"/>
  <c r="D352696" i="2"/>
  <c r="M352696" i="2"/>
  <c r="D352697" i="2"/>
  <c r="M352697" i="2"/>
  <c r="D352698" i="2"/>
  <c r="M352698" i="2"/>
  <c r="D352699" i="2"/>
  <c r="M352699" i="2"/>
  <c r="D352700" i="2"/>
  <c r="M352700" i="2"/>
  <c r="D352701" i="2"/>
  <c r="M352701" i="2"/>
  <c r="D352702" i="2"/>
  <c r="M352702" i="2"/>
  <c r="D352703" i="2"/>
  <c r="M352703" i="2"/>
  <c r="D352704" i="2"/>
  <c r="M352704" i="2"/>
  <c r="D352705" i="2"/>
  <c r="M352705" i="2"/>
  <c r="D352706" i="2"/>
  <c r="M352706" i="2"/>
  <c r="D352707" i="2"/>
  <c r="M352707" i="2"/>
  <c r="D352708" i="2"/>
  <c r="M352708" i="2"/>
  <c r="D352709" i="2"/>
  <c r="M352709" i="2"/>
  <c r="D352710" i="2"/>
  <c r="M352710" i="2"/>
  <c r="D352711" i="2"/>
  <c r="M352711" i="2"/>
  <c r="D352712" i="2"/>
  <c r="M352712" i="2"/>
  <c r="D352713" i="2"/>
  <c r="M352713" i="2"/>
  <c r="D352714" i="2"/>
  <c r="M352714" i="2"/>
  <c r="D352715" i="2"/>
  <c r="M352715" i="2"/>
  <c r="D352716" i="2"/>
  <c r="M352716" i="2"/>
  <c r="D352717" i="2"/>
  <c r="M352717" i="2"/>
  <c r="D352718" i="2"/>
  <c r="M352718" i="2"/>
  <c r="D352719" i="2"/>
  <c r="M352719" i="2"/>
  <c r="D352720" i="2"/>
  <c r="M352720" i="2"/>
  <c r="D352721" i="2"/>
  <c r="M352721" i="2"/>
  <c r="D352722" i="2"/>
  <c r="M352722" i="2"/>
  <c r="D352723" i="2"/>
  <c r="M352723" i="2"/>
  <c r="D352724" i="2"/>
  <c r="M352724" i="2"/>
  <c r="D352725" i="2"/>
  <c r="M352725" i="2"/>
  <c r="D352726" i="2"/>
  <c r="M352726" i="2"/>
  <c r="D352727" i="2"/>
  <c r="M352727" i="2"/>
  <c r="D352728" i="2"/>
  <c r="M352728" i="2"/>
  <c r="D352729" i="2"/>
  <c r="M352729" i="2"/>
  <c r="D352730" i="2"/>
  <c r="M352730" i="2"/>
  <c r="D352731" i="2"/>
  <c r="M352731" i="2"/>
  <c r="D352732" i="2"/>
  <c r="M352732" i="2"/>
  <c r="D352733" i="2"/>
  <c r="M352733" i="2"/>
  <c r="D352734" i="2"/>
  <c r="M352734" i="2"/>
  <c r="D352735" i="2"/>
  <c r="M352735" i="2"/>
  <c r="D352736" i="2"/>
  <c r="M352736" i="2"/>
  <c r="D352737" i="2"/>
  <c r="M352737" i="2"/>
  <c r="D352738" i="2"/>
  <c r="M352738" i="2"/>
  <c r="D352739" i="2"/>
  <c r="M352739" i="2"/>
  <c r="D352740" i="2"/>
  <c r="M352740" i="2"/>
  <c r="D352741" i="2"/>
  <c r="M352741" i="2"/>
  <c r="D352742" i="2"/>
  <c r="M352742" i="2"/>
  <c r="D352743" i="2"/>
  <c r="M352743" i="2"/>
  <c r="D352744" i="2"/>
  <c r="M352744" i="2"/>
  <c r="D352745" i="2"/>
  <c r="M352745" i="2"/>
  <c r="D352746" i="2"/>
  <c r="M352746" i="2"/>
  <c r="D352747" i="2"/>
  <c r="M352747" i="2"/>
  <c r="D352748" i="2"/>
  <c r="M352748" i="2"/>
  <c r="D352749" i="2"/>
  <c r="M352749" i="2"/>
  <c r="D352750" i="2"/>
  <c r="M352750" i="2"/>
  <c r="D352751" i="2"/>
  <c r="M352751" i="2"/>
  <c r="D352752" i="2"/>
  <c r="M352752" i="2"/>
  <c r="D352753" i="2"/>
  <c r="M352753" i="2"/>
  <c r="D352754" i="2"/>
  <c r="M352754" i="2"/>
  <c r="D352755" i="2"/>
  <c r="M352755" i="2"/>
  <c r="D352756" i="2"/>
  <c r="M352756" i="2"/>
  <c r="D352757" i="2"/>
  <c r="M352757" i="2"/>
  <c r="D352758" i="2"/>
  <c r="M352758" i="2"/>
  <c r="D352759" i="2"/>
  <c r="M352759" i="2"/>
  <c r="D352760" i="2"/>
  <c r="M352760" i="2"/>
  <c r="D352761" i="2"/>
  <c r="M352761" i="2"/>
  <c r="D352762" i="2"/>
  <c r="M352762" i="2"/>
  <c r="D352763" i="2"/>
  <c r="M352763" i="2"/>
  <c r="D352764" i="2"/>
  <c r="M352764" i="2"/>
  <c r="D352765" i="2"/>
  <c r="M352765" i="2"/>
  <c r="D352766" i="2"/>
  <c r="M352766" i="2"/>
  <c r="D352767" i="2"/>
  <c r="M352767" i="2"/>
  <c r="D352768" i="2"/>
  <c r="M352768" i="2"/>
  <c r="D352769" i="2"/>
  <c r="M352769" i="2"/>
  <c r="D352770" i="2"/>
  <c r="M352770" i="2"/>
  <c r="D352771" i="2"/>
  <c r="M352771" i="2"/>
  <c r="D352772" i="2"/>
  <c r="M352772" i="2"/>
  <c r="D352773" i="2"/>
  <c r="M352773" i="2"/>
  <c r="D352774" i="2"/>
  <c r="M352774" i="2"/>
  <c r="D352775" i="2"/>
  <c r="M352775" i="2"/>
  <c r="D352776" i="2"/>
  <c r="M352776" i="2"/>
  <c r="D352777" i="2"/>
  <c r="M352777" i="2"/>
  <c r="D352778" i="2"/>
  <c r="M352778" i="2"/>
  <c r="D352779" i="2"/>
  <c r="M352779" i="2"/>
  <c r="D352780" i="2"/>
  <c r="M352780" i="2"/>
  <c r="D352781" i="2"/>
  <c r="M352781" i="2"/>
  <c r="D352782" i="2"/>
  <c r="M352782" i="2"/>
  <c r="D352783" i="2"/>
  <c r="M352783" i="2"/>
  <c r="D352784" i="2"/>
  <c r="M352784" i="2"/>
  <c r="D352785" i="2"/>
  <c r="M352785" i="2"/>
  <c r="D352786" i="2"/>
  <c r="M352786" i="2"/>
  <c r="D352787" i="2"/>
  <c r="M352787" i="2"/>
  <c r="D352788" i="2"/>
  <c r="M352788" i="2"/>
  <c r="D352789" i="2"/>
  <c r="M352789" i="2"/>
  <c r="D352790" i="2"/>
  <c r="M352790" i="2"/>
  <c r="D352791" i="2"/>
  <c r="M352791" i="2"/>
  <c r="D352792" i="2"/>
  <c r="M352792" i="2"/>
  <c r="D352793" i="2"/>
  <c r="M352793" i="2"/>
  <c r="D352794" i="2"/>
  <c r="M352794" i="2"/>
  <c r="D352795" i="2"/>
  <c r="M352795" i="2"/>
  <c r="D352796" i="2"/>
  <c r="M352796" i="2"/>
  <c r="D352797" i="2"/>
  <c r="M352797" i="2"/>
  <c r="D352798" i="2"/>
  <c r="M352798" i="2"/>
  <c r="D352799" i="2"/>
  <c r="M352799" i="2"/>
  <c r="D352800" i="2"/>
  <c r="M352800" i="2"/>
  <c r="D352801" i="2"/>
  <c r="M352801" i="2"/>
  <c r="D352802" i="2"/>
  <c r="M352802" i="2"/>
  <c r="D352803" i="2"/>
  <c r="M352803" i="2"/>
  <c r="D352804" i="2"/>
  <c r="M352804" i="2"/>
  <c r="D352805" i="2"/>
  <c r="M352805" i="2"/>
  <c r="D352806" i="2"/>
  <c r="M352806" i="2"/>
  <c r="D352807" i="2"/>
  <c r="M352807" i="2"/>
  <c r="D352808" i="2"/>
  <c r="M352808" i="2"/>
  <c r="D352809" i="2"/>
  <c r="M352809" i="2"/>
  <c r="D352810" i="2"/>
  <c r="M352810" i="2"/>
  <c r="D352811" i="2"/>
  <c r="M352811" i="2"/>
  <c r="D352812" i="2"/>
  <c r="M352812" i="2"/>
  <c r="D352813" i="2"/>
  <c r="M352813" i="2"/>
  <c r="D352814" i="2"/>
  <c r="M352814" i="2"/>
  <c r="D352815" i="2"/>
  <c r="M352815" i="2"/>
  <c r="D352816" i="2"/>
  <c r="M352816" i="2"/>
  <c r="D352817" i="2"/>
  <c r="M352817" i="2"/>
  <c r="D352818" i="2"/>
  <c r="M352818" i="2"/>
  <c r="D352819" i="2"/>
  <c r="M352819" i="2"/>
  <c r="D352820" i="2"/>
  <c r="M352820" i="2"/>
  <c r="D352821" i="2"/>
  <c r="M352821" i="2"/>
  <c r="D352822" i="2"/>
  <c r="M352822" i="2"/>
  <c r="D352823" i="2"/>
  <c r="M352823" i="2"/>
  <c r="D352824" i="2"/>
  <c r="M352824" i="2"/>
  <c r="D352825" i="2"/>
  <c r="M352825" i="2"/>
  <c r="D352826" i="2"/>
  <c r="M352826" i="2"/>
  <c r="D352827" i="2"/>
  <c r="M352827" i="2"/>
  <c r="D352828" i="2"/>
  <c r="M352828" i="2"/>
  <c r="D352829" i="2"/>
  <c r="M352829" i="2"/>
  <c r="D352830" i="2"/>
  <c r="M352830" i="2"/>
  <c r="D352831" i="2"/>
  <c r="M352831" i="2"/>
  <c r="D352832" i="2"/>
  <c r="M352832" i="2"/>
  <c r="D352833" i="2"/>
  <c r="M352833" i="2"/>
  <c r="D352834" i="2"/>
  <c r="M352834" i="2"/>
  <c r="D352835" i="2"/>
  <c r="M352835" i="2"/>
  <c r="D352836" i="2"/>
  <c r="M352836" i="2"/>
  <c r="D352837" i="2"/>
  <c r="M352837" i="2"/>
  <c r="D352838" i="2"/>
  <c r="M352838" i="2"/>
  <c r="D352839" i="2"/>
  <c r="M352839" i="2"/>
  <c r="D352840" i="2"/>
  <c r="M352840" i="2"/>
  <c r="D352841" i="2"/>
  <c r="M352841" i="2"/>
  <c r="D352842" i="2"/>
  <c r="M352842" i="2"/>
  <c r="D352843" i="2"/>
  <c r="M352843" i="2"/>
  <c r="D352844" i="2"/>
  <c r="M352844" i="2"/>
  <c r="D352845" i="2"/>
  <c r="M352845" i="2"/>
  <c r="D352846" i="2"/>
  <c r="M352846" i="2"/>
  <c r="D352847" i="2"/>
  <c r="M352847" i="2"/>
  <c r="D352848" i="2"/>
  <c r="M352848" i="2"/>
  <c r="D352849" i="2"/>
  <c r="M352849" i="2"/>
  <c r="D352850" i="2"/>
  <c r="M352850" i="2"/>
  <c r="D352851" i="2"/>
  <c r="M352851" i="2"/>
  <c r="D352852" i="2"/>
  <c r="M352852" i="2"/>
  <c r="D352853" i="2"/>
  <c r="M352853" i="2"/>
  <c r="D352854" i="2"/>
  <c r="M352854" i="2"/>
  <c r="D352855" i="2"/>
  <c r="M352855" i="2"/>
  <c r="D352856" i="2"/>
  <c r="M352856" i="2"/>
  <c r="D352857" i="2"/>
  <c r="M352857" i="2"/>
  <c r="D352858" i="2"/>
  <c r="M352858" i="2"/>
  <c r="D352859" i="2"/>
  <c r="M352859" i="2"/>
  <c r="D352860" i="2"/>
  <c r="M352860" i="2"/>
  <c r="D352861" i="2"/>
  <c r="M352861" i="2"/>
  <c r="D352862" i="2"/>
  <c r="M352862" i="2"/>
  <c r="D352863" i="2"/>
  <c r="M352863" i="2"/>
  <c r="D352864" i="2"/>
  <c r="M352864" i="2"/>
  <c r="D352865" i="2"/>
  <c r="M352865" i="2"/>
  <c r="D352866" i="2"/>
  <c r="M352866" i="2"/>
  <c r="D352867" i="2"/>
  <c r="M352867" i="2"/>
  <c r="D352868" i="2"/>
  <c r="M352868" i="2"/>
  <c r="D352869" i="2"/>
  <c r="M352869" i="2"/>
  <c r="D352870" i="2"/>
  <c r="M352870" i="2"/>
  <c r="D352871" i="2"/>
  <c r="M352871" i="2"/>
  <c r="D352872" i="2"/>
  <c r="M352872" i="2"/>
  <c r="D352873" i="2"/>
  <c r="M352873" i="2"/>
  <c r="D352874" i="2"/>
  <c r="M352874" i="2"/>
  <c r="D352875" i="2"/>
  <c r="M352875" i="2"/>
  <c r="D352876" i="2"/>
  <c r="M352876" i="2"/>
  <c r="D352877" i="2"/>
  <c r="M352877" i="2"/>
  <c r="D352878" i="2"/>
  <c r="M352878" i="2"/>
  <c r="D352879" i="2"/>
  <c r="M352879" i="2"/>
  <c r="D352880" i="2"/>
  <c r="M352880" i="2"/>
  <c r="D352881" i="2"/>
  <c r="M352881" i="2"/>
  <c r="D352882" i="2"/>
  <c r="M352882" i="2"/>
  <c r="D352883" i="2"/>
  <c r="M352883" i="2"/>
  <c r="D352884" i="2"/>
  <c r="M352884" i="2"/>
  <c r="D352885" i="2"/>
  <c r="M352885" i="2"/>
  <c r="D352886" i="2"/>
  <c r="M352886" i="2"/>
  <c r="D352887" i="2"/>
  <c r="M352887" i="2"/>
  <c r="D352888" i="2"/>
  <c r="M352888" i="2"/>
  <c r="D352889" i="2"/>
  <c r="M352889" i="2"/>
  <c r="D352890" i="2"/>
  <c r="M352890" i="2"/>
  <c r="D352891" i="2"/>
  <c r="M352891" i="2"/>
  <c r="D352892" i="2"/>
  <c r="M352892" i="2"/>
  <c r="D352893" i="2"/>
  <c r="M352893" i="2"/>
  <c r="D352894" i="2"/>
  <c r="M352894" i="2"/>
  <c r="D352895" i="2"/>
  <c r="M352895" i="2"/>
  <c r="D352896" i="2"/>
  <c r="M352896" i="2"/>
  <c r="D352897" i="2"/>
  <c r="M352897" i="2"/>
  <c r="D352898" i="2"/>
  <c r="M352898" i="2"/>
  <c r="D352899" i="2"/>
  <c r="M352899" i="2"/>
  <c r="D352900" i="2"/>
  <c r="M352900" i="2"/>
  <c r="D352901" i="2"/>
  <c r="M352901" i="2"/>
  <c r="D352902" i="2"/>
  <c r="M352902" i="2"/>
  <c r="D352903" i="2"/>
  <c r="M352903" i="2"/>
  <c r="D352904" i="2"/>
  <c r="M352904" i="2"/>
  <c r="D352905" i="2"/>
  <c r="M352905" i="2"/>
  <c r="D352906" i="2"/>
  <c r="M352906" i="2"/>
  <c r="D352907" i="2"/>
  <c r="M352907" i="2"/>
  <c r="D352908" i="2"/>
  <c r="M352908" i="2"/>
  <c r="D352909" i="2"/>
  <c r="M352909" i="2"/>
  <c r="D352910" i="2"/>
  <c r="M352910" i="2"/>
  <c r="D352911" i="2"/>
  <c r="M352911" i="2"/>
  <c r="D352912" i="2"/>
  <c r="M352912" i="2"/>
  <c r="D352913" i="2"/>
  <c r="M352913" i="2"/>
  <c r="D352914" i="2"/>
  <c r="M352914" i="2"/>
  <c r="D352915" i="2"/>
  <c r="M352915" i="2"/>
  <c r="D352916" i="2"/>
  <c r="M352916" i="2"/>
  <c r="D352917" i="2"/>
  <c r="M352917" i="2"/>
  <c r="D352918" i="2"/>
  <c r="M352918" i="2"/>
  <c r="D352919" i="2"/>
  <c r="M352919" i="2"/>
  <c r="D352920" i="2"/>
  <c r="M352920" i="2"/>
  <c r="D352921" i="2"/>
  <c r="M352921" i="2"/>
  <c r="D352922" i="2"/>
  <c r="M352922" i="2"/>
  <c r="D352923" i="2"/>
  <c r="M352923" i="2"/>
  <c r="D352924" i="2"/>
  <c r="M352924" i="2"/>
  <c r="D352925" i="2"/>
  <c r="M352925" i="2"/>
  <c r="D352926" i="2"/>
  <c r="M352926" i="2"/>
  <c r="D352927" i="2"/>
  <c r="M352927" i="2"/>
  <c r="D352928" i="2"/>
  <c r="M352928" i="2"/>
  <c r="D352929" i="2"/>
  <c r="M352929" i="2"/>
  <c r="D352930" i="2"/>
  <c r="M352930" i="2"/>
  <c r="D352931" i="2"/>
  <c r="M352931" i="2"/>
  <c r="D352932" i="2"/>
  <c r="M352932" i="2"/>
  <c r="D352933" i="2"/>
  <c r="M352933" i="2"/>
  <c r="D352934" i="2"/>
  <c r="M352934" i="2"/>
  <c r="D352935" i="2"/>
  <c r="M352935" i="2"/>
  <c r="D352936" i="2"/>
  <c r="M352936" i="2"/>
  <c r="D352937" i="2"/>
  <c r="M352937" i="2"/>
  <c r="D352938" i="2"/>
  <c r="M352938" i="2"/>
  <c r="D352939" i="2"/>
  <c r="M352939" i="2"/>
  <c r="D352940" i="2"/>
  <c r="M352940" i="2"/>
  <c r="D352941" i="2"/>
  <c r="M352941" i="2"/>
  <c r="D352942" i="2"/>
  <c r="M352942" i="2"/>
  <c r="D352943" i="2"/>
  <c r="M352943" i="2"/>
  <c r="D352944" i="2"/>
  <c r="M352944" i="2"/>
  <c r="D352945" i="2"/>
  <c r="M352945" i="2"/>
  <c r="D352946" i="2"/>
  <c r="M352946" i="2"/>
  <c r="D352947" i="2"/>
  <c r="M352947" i="2"/>
  <c r="D352948" i="2"/>
  <c r="M352948" i="2"/>
  <c r="D352949" i="2"/>
  <c r="M352949" i="2"/>
  <c r="D352950" i="2"/>
  <c r="M352950" i="2"/>
  <c r="D352951" i="2"/>
  <c r="M352951" i="2"/>
  <c r="D352952" i="2"/>
  <c r="M352952" i="2"/>
  <c r="D352953" i="2"/>
  <c r="M352953" i="2"/>
  <c r="D352954" i="2"/>
  <c r="M352954" i="2"/>
  <c r="D352955" i="2"/>
  <c r="M352955" i="2"/>
  <c r="D352956" i="2"/>
  <c r="M352956" i="2"/>
  <c r="D352957" i="2"/>
  <c r="M352957" i="2"/>
  <c r="D352958" i="2"/>
  <c r="M352958" i="2"/>
  <c r="D352959" i="2"/>
  <c r="M352959" i="2"/>
  <c r="D352960" i="2"/>
  <c r="M352960" i="2"/>
  <c r="D352961" i="2"/>
  <c r="M352961" i="2"/>
  <c r="D352962" i="2"/>
  <c r="M352962" i="2"/>
  <c r="D352963" i="2"/>
  <c r="M352963" i="2"/>
  <c r="D352964" i="2"/>
  <c r="M352964" i="2"/>
  <c r="D352965" i="2"/>
  <c r="M352965" i="2"/>
  <c r="D352966" i="2"/>
  <c r="M352966" i="2"/>
  <c r="D352967" i="2"/>
  <c r="M352967" i="2"/>
  <c r="D352968" i="2"/>
  <c r="M352968" i="2"/>
  <c r="D352969" i="2"/>
  <c r="M352969" i="2"/>
  <c r="D352970" i="2"/>
  <c r="M352970" i="2"/>
  <c r="D352971" i="2"/>
  <c r="M352971" i="2"/>
  <c r="D352972" i="2"/>
  <c r="M352972" i="2"/>
  <c r="D352973" i="2"/>
  <c r="M352973" i="2"/>
  <c r="D352974" i="2"/>
  <c r="M352974" i="2"/>
  <c r="D352975" i="2"/>
  <c r="M352975" i="2"/>
  <c r="D352976" i="2"/>
  <c r="M352976" i="2"/>
  <c r="D352977" i="2"/>
  <c r="M352977" i="2"/>
  <c r="D352978" i="2"/>
  <c r="M352978" i="2"/>
  <c r="D352979" i="2"/>
  <c r="M352979" i="2"/>
  <c r="D352980" i="2"/>
  <c r="M352980" i="2"/>
  <c r="D352981" i="2"/>
  <c r="M352981" i="2"/>
  <c r="D352982" i="2"/>
  <c r="M352982" i="2"/>
  <c r="D352983" i="2"/>
  <c r="M352983" i="2"/>
  <c r="D352984" i="2"/>
  <c r="M352984" i="2"/>
  <c r="D352985" i="2"/>
  <c r="M352985" i="2"/>
  <c r="D352986" i="2"/>
  <c r="M352986" i="2"/>
  <c r="D352987" i="2"/>
  <c r="M352987" i="2"/>
  <c r="D352988" i="2"/>
  <c r="M352988" i="2"/>
  <c r="D352989" i="2"/>
  <c r="M352989" i="2"/>
  <c r="D352990" i="2"/>
  <c r="M352990" i="2"/>
  <c r="D352991" i="2"/>
  <c r="M352991" i="2"/>
  <c r="D352992" i="2"/>
  <c r="M352992" i="2"/>
  <c r="D352993" i="2"/>
  <c r="M352993" i="2"/>
  <c r="D352994" i="2"/>
  <c r="M352994" i="2"/>
  <c r="D352995" i="2"/>
  <c r="M352995" i="2"/>
  <c r="D352996" i="2"/>
  <c r="M352996" i="2"/>
  <c r="D352997" i="2"/>
  <c r="M352997" i="2"/>
  <c r="D352998" i="2"/>
  <c r="M352998" i="2"/>
  <c r="D352999" i="2"/>
  <c r="M352999" i="2"/>
  <c r="D353000" i="2"/>
  <c r="M353000" i="2"/>
  <c r="D353001" i="2"/>
  <c r="M353001" i="2"/>
  <c r="D353002" i="2"/>
  <c r="M353002" i="2"/>
  <c r="D353003" i="2"/>
  <c r="M353003" i="2"/>
  <c r="D353004" i="2"/>
  <c r="M353004" i="2"/>
  <c r="D353005" i="2"/>
  <c r="M353005" i="2"/>
  <c r="D353006" i="2"/>
  <c r="M353006" i="2"/>
  <c r="D353007" i="2"/>
  <c r="M353007" i="2"/>
  <c r="D353008" i="2"/>
  <c r="M353008" i="2"/>
  <c r="D353009" i="2"/>
  <c r="M353009" i="2"/>
  <c r="D353010" i="2"/>
  <c r="M353010" i="2"/>
  <c r="D353011" i="2"/>
  <c r="M353011" i="2"/>
  <c r="D353012" i="2"/>
  <c r="M353012" i="2"/>
  <c r="D353013" i="2"/>
  <c r="M353013" i="2"/>
  <c r="D353014" i="2"/>
  <c r="M353014" i="2"/>
  <c r="D353015" i="2"/>
  <c r="M353015" i="2"/>
  <c r="D353016" i="2"/>
  <c r="M353016" i="2"/>
  <c r="D353017" i="2"/>
  <c r="M353017" i="2"/>
  <c r="D353018" i="2"/>
  <c r="M353018" i="2"/>
  <c r="D353019" i="2"/>
  <c r="M353019" i="2"/>
  <c r="D353020" i="2"/>
  <c r="M353020" i="2"/>
  <c r="D353021" i="2"/>
  <c r="M353021" i="2"/>
  <c r="D353022" i="2"/>
  <c r="M353022" i="2"/>
  <c r="D353023" i="2"/>
  <c r="M353023" i="2"/>
  <c r="D353024" i="2"/>
  <c r="M353024" i="2"/>
  <c r="D353025" i="2"/>
  <c r="M353025" i="2"/>
  <c r="D353026" i="2"/>
  <c r="M353026" i="2"/>
  <c r="D353027" i="2"/>
  <c r="M353027" i="2"/>
  <c r="D353028" i="2"/>
  <c r="M353028" i="2"/>
  <c r="D353029" i="2"/>
  <c r="M353029" i="2"/>
  <c r="D353030" i="2"/>
  <c r="M353030" i="2"/>
  <c r="D353031" i="2"/>
  <c r="M353031" i="2"/>
  <c r="D353032" i="2"/>
  <c r="M353032" i="2"/>
  <c r="D353033" i="2"/>
  <c r="M353033" i="2"/>
  <c r="D353034" i="2"/>
  <c r="M353034" i="2"/>
  <c r="D353035" i="2"/>
  <c r="M353035" i="2"/>
  <c r="D353036" i="2"/>
  <c r="M353036" i="2"/>
  <c r="D353037" i="2"/>
  <c r="M353037" i="2"/>
  <c r="D353038" i="2"/>
  <c r="M353038" i="2"/>
  <c r="D353039" i="2"/>
  <c r="M353039" i="2"/>
  <c r="D353040" i="2"/>
  <c r="M353040" i="2"/>
  <c r="D353041" i="2"/>
  <c r="M353041" i="2"/>
  <c r="D353042" i="2"/>
  <c r="M353042" i="2"/>
  <c r="D353043" i="2"/>
  <c r="M353043" i="2"/>
  <c r="D353044" i="2"/>
  <c r="M353044" i="2"/>
  <c r="D353045" i="2"/>
  <c r="M353045" i="2"/>
  <c r="D353046" i="2"/>
  <c r="M353046" i="2"/>
  <c r="D353047" i="2"/>
  <c r="M353047" i="2"/>
  <c r="D353048" i="2"/>
  <c r="M353048" i="2"/>
  <c r="D353049" i="2"/>
  <c r="M353049" i="2"/>
  <c r="D353050" i="2"/>
  <c r="M353050" i="2"/>
  <c r="D353051" i="2"/>
  <c r="M353051" i="2"/>
  <c r="D353052" i="2"/>
  <c r="M353052" i="2"/>
  <c r="D353053" i="2"/>
  <c r="M353053" i="2"/>
  <c r="D353054" i="2"/>
  <c r="M353054" i="2"/>
  <c r="D353055" i="2"/>
  <c r="M353055" i="2"/>
  <c r="D353056" i="2"/>
  <c r="M353056" i="2"/>
  <c r="D353057" i="2"/>
  <c r="M353057" i="2"/>
  <c r="D353058" i="2"/>
  <c r="M353058" i="2"/>
  <c r="D353059" i="2"/>
  <c r="M353059" i="2"/>
  <c r="D353060" i="2"/>
  <c r="M353060" i="2"/>
  <c r="D353061" i="2"/>
  <c r="M353061" i="2"/>
  <c r="D353062" i="2"/>
  <c r="M353062" i="2"/>
  <c r="D353063" i="2"/>
  <c r="M353063" i="2"/>
  <c r="D353064" i="2"/>
  <c r="M353064" i="2"/>
  <c r="D353065" i="2"/>
  <c r="M353065" i="2"/>
  <c r="D353066" i="2"/>
  <c r="M353066" i="2"/>
  <c r="D353067" i="2"/>
  <c r="M353067" i="2"/>
  <c r="D353068" i="2"/>
  <c r="M353068" i="2"/>
  <c r="D353069" i="2"/>
  <c r="M353069" i="2"/>
  <c r="D353070" i="2"/>
  <c r="M353070" i="2"/>
  <c r="D353071" i="2"/>
  <c r="M353071" i="2"/>
  <c r="D353072" i="2"/>
  <c r="M353072" i="2"/>
  <c r="D353073" i="2"/>
  <c r="M353073" i="2"/>
  <c r="D353074" i="2"/>
  <c r="M353074" i="2"/>
  <c r="D353075" i="2"/>
  <c r="M353075" i="2"/>
  <c r="D353076" i="2"/>
  <c r="M353076" i="2"/>
  <c r="D353077" i="2"/>
  <c r="M353077" i="2"/>
  <c r="D353078" i="2"/>
  <c r="M353078" i="2"/>
  <c r="D353079" i="2"/>
  <c r="M353079" i="2"/>
  <c r="D353080" i="2"/>
  <c r="M353080" i="2"/>
  <c r="D353081" i="2"/>
  <c r="M353081" i="2"/>
  <c r="D353082" i="2"/>
  <c r="M353082" i="2"/>
  <c r="D353083" i="2"/>
  <c r="M353083" i="2"/>
  <c r="D353084" i="2"/>
  <c r="M353084" i="2"/>
  <c r="D353085" i="2"/>
  <c r="M353085" i="2"/>
  <c r="D353086" i="2"/>
  <c r="M353086" i="2"/>
  <c r="D353087" i="2"/>
  <c r="M353087" i="2"/>
  <c r="D353088" i="2"/>
  <c r="M353088" i="2"/>
  <c r="D353089" i="2"/>
  <c r="M353089" i="2"/>
  <c r="D353090" i="2"/>
  <c r="M353090" i="2"/>
  <c r="D353091" i="2"/>
  <c r="M353091" i="2"/>
  <c r="D353092" i="2"/>
  <c r="M353092" i="2"/>
  <c r="D353093" i="2"/>
  <c r="M353093" i="2"/>
  <c r="D353094" i="2"/>
  <c r="M353094" i="2"/>
  <c r="D353095" i="2"/>
  <c r="M353095" i="2"/>
  <c r="D353096" i="2"/>
  <c r="M353096" i="2"/>
  <c r="D353097" i="2"/>
  <c r="M353097" i="2"/>
  <c r="D353098" i="2"/>
  <c r="M353098" i="2"/>
  <c r="D353099" i="2"/>
  <c r="M353099" i="2"/>
  <c r="D353100" i="2"/>
  <c r="M353100" i="2"/>
  <c r="D353101" i="2"/>
  <c r="M353101" i="2"/>
  <c r="D353102" i="2"/>
  <c r="M353102" i="2"/>
  <c r="D353103" i="2"/>
  <c r="M353103" i="2"/>
  <c r="D353104" i="2"/>
  <c r="M353104" i="2"/>
  <c r="D353105" i="2"/>
  <c r="M353105" i="2"/>
  <c r="D353106" i="2"/>
  <c r="M353106" i="2"/>
  <c r="D353107" i="2"/>
  <c r="M353107" i="2"/>
  <c r="D353108" i="2"/>
  <c r="M353108" i="2"/>
  <c r="D353109" i="2"/>
  <c r="M353109" i="2"/>
  <c r="D353110" i="2"/>
  <c r="M353110" i="2"/>
  <c r="D353111" i="2"/>
  <c r="M353111" i="2"/>
  <c r="D353112" i="2"/>
  <c r="M353112" i="2"/>
  <c r="D353113" i="2"/>
  <c r="M353113" i="2"/>
  <c r="D353114" i="2"/>
  <c r="M353114" i="2"/>
  <c r="D353115" i="2"/>
  <c r="M353115" i="2"/>
  <c r="D353116" i="2"/>
  <c r="M353116" i="2"/>
  <c r="D353117" i="2"/>
  <c r="M353117" i="2"/>
  <c r="D353118" i="2"/>
  <c r="M353118" i="2"/>
  <c r="D353119" i="2"/>
  <c r="M353119" i="2"/>
  <c r="D353120" i="2"/>
  <c r="M353120" i="2"/>
  <c r="D353121" i="2"/>
  <c r="M353121" i="2"/>
  <c r="D353122" i="2"/>
  <c r="M353122" i="2"/>
  <c r="D353123" i="2"/>
  <c r="M353123" i="2"/>
  <c r="D353124" i="2"/>
  <c r="M353124" i="2"/>
  <c r="D353125" i="2"/>
  <c r="M353125" i="2"/>
  <c r="D353126" i="2"/>
  <c r="M353126" i="2"/>
  <c r="D353127" i="2"/>
  <c r="M353127" i="2"/>
  <c r="D353128" i="2"/>
  <c r="M353128" i="2"/>
  <c r="D353129" i="2"/>
  <c r="M353129" i="2"/>
  <c r="D353130" i="2"/>
  <c r="M353130" i="2"/>
  <c r="D353131" i="2"/>
  <c r="M353131" i="2"/>
  <c r="D353132" i="2"/>
  <c r="M353132" i="2"/>
  <c r="D353133" i="2"/>
  <c r="M353133" i="2"/>
  <c r="D353134" i="2"/>
  <c r="M353134" i="2"/>
  <c r="D353135" i="2"/>
  <c r="M353135" i="2"/>
  <c r="D353136" i="2"/>
  <c r="M353136" i="2"/>
  <c r="D353137" i="2"/>
  <c r="M353137" i="2"/>
  <c r="D353138" i="2"/>
  <c r="M353138" i="2"/>
  <c r="D353139" i="2"/>
  <c r="M353139" i="2"/>
  <c r="D353140" i="2"/>
  <c r="M353140" i="2"/>
  <c r="D353141" i="2"/>
  <c r="M353141" i="2"/>
  <c r="D353142" i="2"/>
  <c r="M353142" i="2"/>
  <c r="D353143" i="2"/>
  <c r="M353143" i="2"/>
  <c r="D353144" i="2"/>
  <c r="M353144" i="2"/>
  <c r="D353145" i="2"/>
  <c r="M353145" i="2"/>
  <c r="D353146" i="2"/>
  <c r="M353146" i="2"/>
  <c r="D353147" i="2"/>
  <c r="M353147" i="2"/>
  <c r="D353148" i="2"/>
  <c r="M353148" i="2"/>
  <c r="D353149" i="2"/>
  <c r="M353149" i="2"/>
  <c r="D353150" i="2"/>
  <c r="M353150" i="2"/>
  <c r="D353151" i="2"/>
  <c r="M353151" i="2"/>
  <c r="D353152" i="2"/>
  <c r="M353152" i="2"/>
  <c r="D353153" i="2"/>
  <c r="M353153" i="2"/>
  <c r="D353154" i="2"/>
  <c r="M353154" i="2"/>
  <c r="D353155" i="2"/>
  <c r="M353155" i="2"/>
  <c r="D353156" i="2"/>
  <c r="M353156" i="2"/>
  <c r="D353157" i="2"/>
  <c r="M353157" i="2"/>
  <c r="D353158" i="2"/>
  <c r="M353158" i="2"/>
  <c r="D353159" i="2"/>
  <c r="M353159" i="2"/>
  <c r="D353160" i="2"/>
  <c r="M353160" i="2"/>
  <c r="D353161" i="2"/>
  <c r="M353161" i="2"/>
  <c r="D353162" i="2"/>
  <c r="M353162" i="2"/>
  <c r="D353163" i="2"/>
  <c r="M353163" i="2"/>
  <c r="D353164" i="2"/>
  <c r="M353164" i="2"/>
  <c r="D353165" i="2"/>
  <c r="M353165" i="2"/>
  <c r="D353166" i="2"/>
  <c r="M353166" i="2"/>
  <c r="D353167" i="2"/>
  <c r="M353167" i="2"/>
  <c r="D353168" i="2"/>
  <c r="M353168" i="2"/>
  <c r="D353169" i="2"/>
  <c r="M353169" i="2"/>
  <c r="D353170" i="2"/>
  <c r="M353170" i="2"/>
  <c r="D353171" i="2"/>
  <c r="M353171" i="2"/>
  <c r="D353172" i="2"/>
  <c r="M353172" i="2"/>
  <c r="D353173" i="2"/>
  <c r="M353173" i="2"/>
  <c r="D353174" i="2"/>
  <c r="M353174" i="2"/>
  <c r="D353175" i="2"/>
  <c r="M353175" i="2"/>
  <c r="D353176" i="2"/>
  <c r="M353176" i="2"/>
  <c r="D353177" i="2"/>
  <c r="M353177" i="2"/>
  <c r="D353178" i="2"/>
  <c r="M353178" i="2"/>
  <c r="D353179" i="2"/>
  <c r="M353179" i="2"/>
  <c r="D353180" i="2"/>
  <c r="M353180" i="2"/>
  <c r="D353181" i="2"/>
  <c r="M353181" i="2"/>
  <c r="D353182" i="2"/>
  <c r="M353182" i="2"/>
  <c r="D353183" i="2"/>
  <c r="M353183" i="2"/>
  <c r="D353184" i="2"/>
  <c r="M353184" i="2"/>
  <c r="D353185" i="2"/>
  <c r="M353185" i="2"/>
  <c r="D353186" i="2"/>
  <c r="M353186" i="2"/>
  <c r="D353187" i="2"/>
  <c r="M353187" i="2"/>
  <c r="D353188" i="2"/>
  <c r="M353188" i="2"/>
  <c r="D353189" i="2"/>
  <c r="M353189" i="2"/>
  <c r="D353190" i="2"/>
  <c r="M353190" i="2"/>
  <c r="D353191" i="2"/>
  <c r="M353191" i="2"/>
  <c r="D353192" i="2"/>
  <c r="M353192" i="2"/>
  <c r="D353193" i="2"/>
  <c r="M353193" i="2"/>
  <c r="D353194" i="2"/>
  <c r="M353194" i="2"/>
  <c r="D353195" i="2"/>
  <c r="M353195" i="2"/>
  <c r="D353196" i="2"/>
  <c r="M353196" i="2"/>
  <c r="D353197" i="2"/>
  <c r="M353197" i="2"/>
  <c r="D353198" i="2"/>
  <c r="M353198" i="2"/>
  <c r="D353199" i="2"/>
  <c r="M353199" i="2"/>
  <c r="D353200" i="2"/>
  <c r="M353200" i="2"/>
  <c r="D353201" i="2"/>
  <c r="M353201" i="2"/>
  <c r="D353202" i="2"/>
  <c r="M353202" i="2"/>
  <c r="D353203" i="2"/>
  <c r="M353203" i="2"/>
  <c r="D353204" i="2"/>
  <c r="M353204" i="2"/>
  <c r="D353205" i="2"/>
  <c r="M353205" i="2"/>
  <c r="D353206" i="2"/>
  <c r="M353206" i="2"/>
  <c r="D353207" i="2"/>
  <c r="M353207" i="2"/>
  <c r="D353208" i="2"/>
  <c r="M353208" i="2"/>
  <c r="D353209" i="2"/>
  <c r="M353209" i="2"/>
  <c r="D353210" i="2"/>
  <c r="M353210" i="2"/>
  <c r="D353211" i="2"/>
  <c r="M353211" i="2"/>
  <c r="D353212" i="2"/>
  <c r="M353212" i="2"/>
  <c r="D353213" i="2"/>
  <c r="M353213" i="2"/>
  <c r="D353214" i="2"/>
  <c r="M353214" i="2"/>
  <c r="D353215" i="2"/>
  <c r="M353215" i="2"/>
  <c r="D353216" i="2"/>
  <c r="M353216" i="2"/>
  <c r="D353217" i="2"/>
  <c r="M353217" i="2"/>
  <c r="D353218" i="2"/>
  <c r="M353218" i="2"/>
  <c r="D353219" i="2"/>
  <c r="M353219" i="2"/>
  <c r="D353220" i="2"/>
  <c r="M353220" i="2"/>
  <c r="D353221" i="2"/>
  <c r="M353221" i="2"/>
  <c r="D353222" i="2"/>
  <c r="M353222" i="2"/>
  <c r="D353223" i="2"/>
  <c r="M353223" i="2"/>
  <c r="D353224" i="2"/>
  <c r="M353224" i="2"/>
  <c r="D353225" i="2"/>
  <c r="M353225" i="2"/>
  <c r="D353226" i="2"/>
  <c r="M353226" i="2"/>
  <c r="D353227" i="2"/>
  <c r="M353227" i="2"/>
  <c r="D353228" i="2"/>
  <c r="M353228" i="2"/>
  <c r="D353229" i="2"/>
  <c r="M353229" i="2"/>
  <c r="D353230" i="2"/>
  <c r="M353230" i="2"/>
  <c r="D353231" i="2"/>
  <c r="M353231" i="2"/>
  <c r="D353232" i="2"/>
  <c r="M353232" i="2"/>
  <c r="D353233" i="2"/>
  <c r="M353233" i="2"/>
  <c r="D353234" i="2"/>
  <c r="M353234" i="2"/>
  <c r="D353235" i="2"/>
  <c r="M353235" i="2"/>
  <c r="D353236" i="2"/>
  <c r="M353236" i="2"/>
  <c r="D353237" i="2"/>
  <c r="M353237" i="2"/>
  <c r="D353238" i="2"/>
  <c r="M353238" i="2"/>
  <c r="D353239" i="2"/>
  <c r="M353239" i="2"/>
  <c r="D353240" i="2"/>
  <c r="M353240" i="2"/>
  <c r="D353241" i="2"/>
  <c r="M353241" i="2"/>
  <c r="D353242" i="2"/>
  <c r="M353242" i="2"/>
  <c r="D353243" i="2"/>
  <c r="M353243" i="2"/>
  <c r="D353244" i="2"/>
  <c r="M353244" i="2"/>
  <c r="D353245" i="2"/>
  <c r="M353245" i="2"/>
  <c r="D353246" i="2"/>
  <c r="M353246" i="2"/>
  <c r="D353247" i="2"/>
  <c r="M353247" i="2"/>
  <c r="D353248" i="2"/>
  <c r="M353248" i="2"/>
  <c r="D353249" i="2"/>
  <c r="M353249" i="2"/>
  <c r="D353250" i="2"/>
  <c r="M353250" i="2"/>
  <c r="D353251" i="2"/>
  <c r="M353251" i="2"/>
  <c r="D353252" i="2"/>
  <c r="M353252" i="2"/>
  <c r="D353253" i="2"/>
  <c r="M353253" i="2"/>
  <c r="D353254" i="2"/>
  <c r="M353254" i="2"/>
  <c r="D353255" i="2"/>
  <c r="M353255" i="2"/>
  <c r="D353256" i="2"/>
  <c r="M353256" i="2"/>
  <c r="D353257" i="2"/>
  <c r="M353257" i="2"/>
  <c r="D353258" i="2"/>
  <c r="M353258" i="2"/>
  <c r="D353259" i="2"/>
  <c r="M353259" i="2"/>
  <c r="D353260" i="2"/>
  <c r="M353260" i="2"/>
  <c r="D353261" i="2"/>
  <c r="M353261" i="2"/>
  <c r="D353262" i="2"/>
  <c r="M353262" i="2"/>
  <c r="D353263" i="2"/>
  <c r="M353263" i="2"/>
  <c r="D353264" i="2"/>
  <c r="M353264" i="2"/>
  <c r="D353265" i="2"/>
  <c r="M353265" i="2"/>
  <c r="D353266" i="2"/>
  <c r="M353266" i="2"/>
  <c r="D353267" i="2"/>
  <c r="M353267" i="2"/>
  <c r="D353268" i="2"/>
  <c r="M353268" i="2"/>
  <c r="D353269" i="2"/>
  <c r="M353269" i="2"/>
  <c r="D353270" i="2"/>
  <c r="M353270" i="2"/>
  <c r="D353271" i="2"/>
  <c r="M353271" i="2"/>
  <c r="D353272" i="2"/>
  <c r="M353272" i="2"/>
  <c r="D353273" i="2"/>
  <c r="M353273" i="2"/>
  <c r="D353274" i="2"/>
  <c r="M353274" i="2"/>
  <c r="D353275" i="2"/>
  <c r="M353275" i="2"/>
  <c r="D353276" i="2"/>
  <c r="M353276" i="2"/>
  <c r="D353277" i="2"/>
  <c r="M353277" i="2"/>
  <c r="D353278" i="2"/>
  <c r="M353278" i="2"/>
  <c r="D353279" i="2"/>
  <c r="M353279" i="2"/>
  <c r="D353280" i="2"/>
  <c r="M353280" i="2"/>
  <c r="D353281" i="2"/>
  <c r="M353281" i="2"/>
  <c r="D353282" i="2"/>
  <c r="M353282" i="2"/>
  <c r="D353283" i="2"/>
  <c r="M353283" i="2"/>
  <c r="D353284" i="2"/>
  <c r="M353284" i="2"/>
  <c r="D353285" i="2"/>
  <c r="M353285" i="2"/>
  <c r="D353286" i="2"/>
  <c r="M353286" i="2"/>
  <c r="D353287" i="2"/>
  <c r="M353287" i="2"/>
  <c r="D353288" i="2"/>
  <c r="M353288" i="2"/>
  <c r="D353289" i="2"/>
  <c r="M353289" i="2"/>
  <c r="D353290" i="2"/>
  <c r="M353290" i="2"/>
  <c r="D353291" i="2"/>
  <c r="M353291" i="2"/>
  <c r="D353292" i="2"/>
  <c r="M353292" i="2"/>
  <c r="D353293" i="2"/>
  <c r="M353293" i="2"/>
  <c r="D353294" i="2"/>
  <c r="M353294" i="2"/>
  <c r="D353295" i="2"/>
  <c r="M353295" i="2"/>
  <c r="D353296" i="2"/>
  <c r="M353296" i="2"/>
  <c r="D353297" i="2"/>
  <c r="M353297" i="2"/>
  <c r="D353298" i="2"/>
  <c r="M353298" i="2"/>
  <c r="D353299" i="2"/>
  <c r="M353299" i="2"/>
  <c r="D353300" i="2"/>
  <c r="M353300" i="2"/>
  <c r="D353301" i="2"/>
  <c r="M353301" i="2"/>
  <c r="D353302" i="2"/>
  <c r="M353302" i="2"/>
  <c r="D353303" i="2"/>
  <c r="M353303" i="2"/>
  <c r="D353304" i="2"/>
  <c r="M353304" i="2"/>
  <c r="D353305" i="2"/>
  <c r="M353305" i="2"/>
  <c r="D353306" i="2"/>
  <c r="M353306" i="2"/>
  <c r="D353307" i="2"/>
  <c r="M353307" i="2"/>
  <c r="D353308" i="2"/>
  <c r="M353308" i="2"/>
  <c r="D353309" i="2"/>
  <c r="M353309" i="2"/>
  <c r="D353310" i="2"/>
  <c r="M353310" i="2"/>
  <c r="D353311" i="2"/>
  <c r="M353311" i="2"/>
  <c r="D353312" i="2"/>
  <c r="M353312" i="2"/>
  <c r="D353313" i="2"/>
  <c r="M353313" i="2"/>
  <c r="D353314" i="2"/>
  <c r="M353314" i="2"/>
  <c r="D353315" i="2"/>
  <c r="M353315" i="2"/>
  <c r="D353316" i="2"/>
  <c r="M353316" i="2"/>
  <c r="D353317" i="2"/>
  <c r="M353317" i="2"/>
  <c r="D353318" i="2"/>
  <c r="M353318" i="2"/>
  <c r="D353319" i="2"/>
  <c r="M353319" i="2"/>
  <c r="D353320" i="2"/>
  <c r="M353320" i="2"/>
  <c r="D353321" i="2"/>
  <c r="M353321" i="2"/>
  <c r="D353322" i="2"/>
  <c r="M353322" i="2"/>
  <c r="D353323" i="2"/>
  <c r="M353323" i="2"/>
  <c r="D353324" i="2"/>
  <c r="M353324" i="2"/>
  <c r="D353325" i="2"/>
  <c r="M353325" i="2"/>
  <c r="D353326" i="2"/>
  <c r="M353326" i="2"/>
  <c r="D353327" i="2"/>
  <c r="M353327" i="2"/>
  <c r="D353328" i="2"/>
  <c r="M353328" i="2"/>
  <c r="D353329" i="2"/>
  <c r="M353329" i="2"/>
  <c r="D353330" i="2"/>
  <c r="M353330" i="2"/>
  <c r="D353331" i="2"/>
  <c r="M353331" i="2"/>
  <c r="D353332" i="2"/>
  <c r="M353332" i="2"/>
  <c r="D353333" i="2"/>
  <c r="M353333" i="2"/>
  <c r="D353334" i="2"/>
  <c r="M353334" i="2"/>
  <c r="D353335" i="2"/>
  <c r="M353335" i="2"/>
  <c r="D353336" i="2"/>
  <c r="M353336" i="2"/>
  <c r="D353337" i="2"/>
  <c r="M353337" i="2"/>
  <c r="D353338" i="2"/>
  <c r="M353338" i="2"/>
  <c r="D353339" i="2"/>
  <c r="M353339" i="2"/>
  <c r="D353340" i="2"/>
  <c r="M353340" i="2"/>
  <c r="D353341" i="2"/>
  <c r="M353341" i="2"/>
  <c r="D353342" i="2"/>
  <c r="M353342" i="2"/>
  <c r="D353343" i="2"/>
  <c r="M353343" i="2"/>
  <c r="D353344" i="2"/>
  <c r="M353344" i="2"/>
  <c r="D353345" i="2"/>
  <c r="M353345" i="2"/>
  <c r="D353346" i="2"/>
  <c r="M353346" i="2"/>
  <c r="D353347" i="2"/>
  <c r="M353347" i="2"/>
  <c r="D353348" i="2"/>
  <c r="M353348" i="2"/>
  <c r="D353349" i="2"/>
  <c r="M353349" i="2"/>
  <c r="D353350" i="2"/>
  <c r="M353350" i="2"/>
  <c r="D353351" i="2"/>
  <c r="M353351" i="2"/>
  <c r="D353352" i="2"/>
  <c r="M353352" i="2"/>
  <c r="D353353" i="2"/>
  <c r="M353353" i="2"/>
  <c r="D353354" i="2"/>
  <c r="M353354" i="2"/>
  <c r="D353355" i="2"/>
  <c r="M353355" i="2"/>
  <c r="D353356" i="2"/>
  <c r="M353356" i="2"/>
  <c r="D353357" i="2"/>
  <c r="M353357" i="2"/>
  <c r="D353358" i="2"/>
  <c r="M353358" i="2"/>
  <c r="D353359" i="2"/>
  <c r="M353359" i="2"/>
  <c r="D353360" i="2"/>
  <c r="M353360" i="2"/>
  <c r="D353361" i="2"/>
  <c r="M353361" i="2"/>
  <c r="D353362" i="2"/>
  <c r="M353362" i="2"/>
  <c r="D353363" i="2"/>
  <c r="M353363" i="2"/>
  <c r="D353364" i="2"/>
  <c r="M353364" i="2"/>
  <c r="D353365" i="2"/>
  <c r="M353365" i="2"/>
  <c r="D353366" i="2"/>
  <c r="M353366" i="2"/>
  <c r="D353367" i="2"/>
  <c r="M353367" i="2"/>
  <c r="D353368" i="2"/>
  <c r="M353368" i="2"/>
  <c r="D353369" i="2"/>
  <c r="M353369" i="2"/>
  <c r="D353370" i="2"/>
  <c r="M353370" i="2"/>
  <c r="D353371" i="2"/>
  <c r="M353371" i="2"/>
  <c r="D353372" i="2"/>
  <c r="M353372" i="2"/>
  <c r="D353373" i="2"/>
  <c r="M353373" i="2"/>
  <c r="D353374" i="2"/>
  <c r="M353374" i="2"/>
  <c r="D353375" i="2"/>
  <c r="M353375" i="2"/>
  <c r="D353376" i="2"/>
  <c r="M353376" i="2"/>
  <c r="D353377" i="2"/>
  <c r="M353377" i="2"/>
  <c r="D353378" i="2"/>
  <c r="M353378" i="2"/>
  <c r="D353379" i="2"/>
  <c r="M353379" i="2"/>
  <c r="D353380" i="2"/>
  <c r="M353380" i="2"/>
  <c r="D353381" i="2"/>
  <c r="M353381" i="2"/>
  <c r="D353382" i="2"/>
  <c r="M353382" i="2"/>
  <c r="D353383" i="2"/>
  <c r="M353383" i="2"/>
  <c r="D353384" i="2"/>
  <c r="M353384" i="2"/>
  <c r="D353385" i="2"/>
  <c r="M353385" i="2"/>
  <c r="D353386" i="2"/>
  <c r="M353386" i="2"/>
  <c r="D353387" i="2"/>
  <c r="M353387" i="2"/>
  <c r="D353388" i="2"/>
  <c r="M353388" i="2"/>
  <c r="D353389" i="2"/>
  <c r="M353389" i="2"/>
  <c r="D353390" i="2"/>
  <c r="M353390" i="2"/>
  <c r="D353391" i="2"/>
  <c r="M353391" i="2"/>
  <c r="D353392" i="2"/>
  <c r="M353392" i="2"/>
  <c r="D353393" i="2"/>
  <c r="M353393" i="2"/>
  <c r="D353394" i="2"/>
  <c r="M353394" i="2"/>
  <c r="D353395" i="2"/>
  <c r="M353395" i="2"/>
  <c r="D353396" i="2"/>
  <c r="M353396" i="2"/>
  <c r="D353397" i="2"/>
  <c r="M353397" i="2"/>
  <c r="D353398" i="2"/>
  <c r="M353398" i="2"/>
  <c r="D353399" i="2"/>
  <c r="M353399" i="2"/>
  <c r="D353400" i="2"/>
  <c r="M353400" i="2"/>
  <c r="D353401" i="2"/>
  <c r="M353401" i="2"/>
  <c r="D353402" i="2"/>
  <c r="M353402" i="2"/>
  <c r="D353403" i="2"/>
  <c r="M353403" i="2"/>
  <c r="D353404" i="2"/>
  <c r="M353404" i="2"/>
  <c r="D353405" i="2"/>
  <c r="M353405" i="2"/>
  <c r="D353406" i="2"/>
  <c r="M353406" i="2"/>
  <c r="D353407" i="2"/>
  <c r="M353407" i="2"/>
  <c r="D353408" i="2"/>
  <c r="M353408" i="2"/>
  <c r="D353409" i="2"/>
  <c r="M353409" i="2"/>
  <c r="D353410" i="2"/>
  <c r="M353410" i="2"/>
  <c r="D353411" i="2"/>
  <c r="M353411" i="2"/>
  <c r="D353412" i="2"/>
  <c r="M353412" i="2"/>
  <c r="D353413" i="2"/>
  <c r="M353413" i="2"/>
  <c r="D353414" i="2"/>
  <c r="M353414" i="2"/>
  <c r="D353415" i="2"/>
  <c r="M353415" i="2"/>
  <c r="D353416" i="2"/>
  <c r="M353416" i="2"/>
  <c r="D353417" i="2"/>
  <c r="M353417" i="2"/>
  <c r="D353418" i="2"/>
  <c r="M353418" i="2"/>
  <c r="D353419" i="2"/>
  <c r="M353419" i="2"/>
  <c r="D353420" i="2"/>
  <c r="M353420" i="2"/>
  <c r="D353421" i="2"/>
  <c r="M353421" i="2"/>
  <c r="D353422" i="2"/>
  <c r="M353422" i="2"/>
  <c r="D353423" i="2"/>
  <c r="M353423" i="2"/>
  <c r="D353424" i="2"/>
  <c r="M353424" i="2"/>
  <c r="D353425" i="2"/>
  <c r="M353425" i="2"/>
  <c r="D353426" i="2"/>
  <c r="M353426" i="2"/>
  <c r="D353427" i="2"/>
  <c r="M353427" i="2"/>
  <c r="D353428" i="2"/>
  <c r="M353428" i="2"/>
  <c r="D353429" i="2"/>
  <c r="M353429" i="2"/>
  <c r="D353430" i="2"/>
  <c r="M353430" i="2"/>
  <c r="D353431" i="2"/>
  <c r="M353431" i="2"/>
  <c r="D353432" i="2"/>
  <c r="M353432" i="2"/>
  <c r="D353433" i="2"/>
  <c r="M353433" i="2"/>
  <c r="D353434" i="2"/>
  <c r="M353434" i="2"/>
  <c r="D353435" i="2"/>
  <c r="M353435" i="2"/>
  <c r="D353436" i="2"/>
  <c r="M353436" i="2"/>
  <c r="D353437" i="2"/>
  <c r="M353437" i="2"/>
  <c r="D353438" i="2"/>
  <c r="M353438" i="2"/>
  <c r="D353439" i="2"/>
  <c r="M353439" i="2"/>
  <c r="D353440" i="2"/>
  <c r="M353440" i="2"/>
  <c r="D353441" i="2"/>
  <c r="M353441" i="2"/>
  <c r="D353442" i="2"/>
  <c r="M353442" i="2"/>
  <c r="D353443" i="2"/>
  <c r="M353443" i="2"/>
  <c r="D353444" i="2"/>
  <c r="M353444" i="2"/>
  <c r="D353445" i="2"/>
  <c r="M353445" i="2"/>
  <c r="D353446" i="2"/>
  <c r="M353446" i="2"/>
  <c r="D353447" i="2"/>
  <c r="M353447" i="2"/>
  <c r="D353448" i="2"/>
  <c r="M353448" i="2"/>
  <c r="D353449" i="2"/>
  <c r="M353449" i="2"/>
  <c r="D353450" i="2"/>
  <c r="M353450" i="2"/>
  <c r="D353451" i="2"/>
  <c r="M353451" i="2"/>
  <c r="D353452" i="2"/>
  <c r="M353452" i="2"/>
  <c r="D353453" i="2"/>
  <c r="M353453" i="2"/>
  <c r="D353454" i="2"/>
  <c r="M353454" i="2"/>
  <c r="D353455" i="2"/>
  <c r="M353455" i="2"/>
  <c r="D353456" i="2"/>
  <c r="M353456" i="2"/>
  <c r="D353457" i="2"/>
  <c r="M353457" i="2"/>
  <c r="D353458" i="2"/>
  <c r="M353458" i="2"/>
  <c r="D353459" i="2"/>
  <c r="M353459" i="2"/>
  <c r="D353460" i="2"/>
  <c r="M353460" i="2"/>
  <c r="D353461" i="2"/>
  <c r="M353461" i="2"/>
  <c r="D353462" i="2"/>
  <c r="M353462" i="2"/>
  <c r="D353463" i="2"/>
  <c r="M353463" i="2"/>
  <c r="D353464" i="2"/>
  <c r="M353464" i="2"/>
  <c r="D353465" i="2"/>
  <c r="M353465" i="2"/>
  <c r="D353466" i="2"/>
  <c r="M353466" i="2"/>
  <c r="D353467" i="2"/>
  <c r="M353467" i="2"/>
  <c r="D353468" i="2"/>
  <c r="M353468" i="2"/>
  <c r="D353469" i="2"/>
  <c r="M353469" i="2"/>
  <c r="D353470" i="2"/>
  <c r="M353470" i="2"/>
  <c r="D353471" i="2"/>
  <c r="M353471" i="2"/>
  <c r="D353472" i="2"/>
  <c r="M353472" i="2"/>
  <c r="D353473" i="2"/>
  <c r="M353473" i="2"/>
  <c r="D353474" i="2"/>
  <c r="M353474" i="2"/>
  <c r="D353475" i="2"/>
  <c r="M353475" i="2"/>
  <c r="D353476" i="2"/>
  <c r="M353476" i="2"/>
  <c r="D353477" i="2"/>
  <c r="M353477" i="2"/>
  <c r="D353478" i="2"/>
  <c r="M353478" i="2"/>
  <c r="D353479" i="2"/>
  <c r="M353479" i="2"/>
  <c r="D353480" i="2"/>
  <c r="M353480" i="2"/>
  <c r="D353481" i="2"/>
  <c r="M353481" i="2"/>
  <c r="D353482" i="2"/>
  <c r="M353482" i="2"/>
  <c r="D353483" i="2"/>
  <c r="M353483" i="2"/>
  <c r="D353484" i="2"/>
  <c r="M353484" i="2"/>
  <c r="D353485" i="2"/>
  <c r="M353485" i="2"/>
  <c r="D353486" i="2"/>
  <c r="M353486" i="2"/>
  <c r="D353487" i="2"/>
  <c r="M353487" i="2"/>
  <c r="D353488" i="2"/>
  <c r="M353488" i="2"/>
  <c r="D353489" i="2"/>
  <c r="M353489" i="2"/>
  <c r="D353490" i="2"/>
  <c r="M353490" i="2"/>
  <c r="D353491" i="2"/>
  <c r="M353491" i="2"/>
  <c r="D353492" i="2"/>
  <c r="M353492" i="2"/>
  <c r="D353493" i="2"/>
  <c r="M353493" i="2"/>
  <c r="D353494" i="2"/>
  <c r="M353494" i="2"/>
  <c r="D353495" i="2"/>
  <c r="M353495" i="2"/>
  <c r="D353496" i="2"/>
  <c r="M353496" i="2"/>
  <c r="D353497" i="2"/>
  <c r="M353497" i="2"/>
  <c r="D353498" i="2"/>
  <c r="M353498" i="2"/>
  <c r="D353499" i="2"/>
  <c r="M353499" i="2"/>
  <c r="D353500" i="2"/>
  <c r="M353500" i="2"/>
  <c r="D353501" i="2"/>
  <c r="M353501" i="2"/>
  <c r="D353502" i="2"/>
  <c r="M353502" i="2"/>
  <c r="D353503" i="2"/>
  <c r="M353503" i="2"/>
  <c r="D353504" i="2"/>
  <c r="M353504" i="2"/>
  <c r="D353505" i="2"/>
  <c r="M353505" i="2"/>
  <c r="D353506" i="2"/>
  <c r="M353506" i="2"/>
  <c r="D353507" i="2"/>
  <c r="M353507" i="2"/>
  <c r="D353508" i="2"/>
  <c r="M353508" i="2"/>
  <c r="D353509" i="2"/>
  <c r="M353509" i="2"/>
  <c r="D353510" i="2"/>
  <c r="M353510" i="2"/>
  <c r="D353511" i="2"/>
  <c r="M353511" i="2"/>
  <c r="D353512" i="2"/>
  <c r="M353512" i="2"/>
  <c r="D353513" i="2"/>
  <c r="M353513" i="2"/>
  <c r="D353514" i="2"/>
  <c r="M353514" i="2"/>
  <c r="D353515" i="2"/>
  <c r="M353515" i="2"/>
  <c r="D353516" i="2"/>
  <c r="M353516" i="2"/>
  <c r="D353517" i="2"/>
  <c r="M353517" i="2"/>
  <c r="D353518" i="2"/>
  <c r="M353518" i="2"/>
  <c r="D353519" i="2"/>
  <c r="M353519" i="2"/>
  <c r="D353520" i="2"/>
  <c r="M353520" i="2"/>
  <c r="D353521" i="2"/>
  <c r="M353521" i="2"/>
  <c r="D353522" i="2"/>
  <c r="M353522" i="2"/>
  <c r="D353523" i="2"/>
  <c r="M353523" i="2"/>
  <c r="D353524" i="2"/>
  <c r="M353524" i="2"/>
  <c r="D353525" i="2"/>
  <c r="M353525" i="2"/>
  <c r="D353526" i="2"/>
  <c r="M353526" i="2"/>
  <c r="D353527" i="2"/>
  <c r="M353527" i="2"/>
  <c r="D353528" i="2"/>
  <c r="M353528" i="2"/>
  <c r="D353529" i="2"/>
  <c r="M353529" i="2"/>
  <c r="D353530" i="2"/>
  <c r="M353530" i="2"/>
  <c r="D353531" i="2"/>
  <c r="M353531" i="2"/>
  <c r="D353532" i="2"/>
  <c r="M353532" i="2"/>
  <c r="D353533" i="2"/>
  <c r="M353533" i="2"/>
  <c r="D353534" i="2"/>
  <c r="M353534" i="2"/>
  <c r="D353535" i="2"/>
  <c r="M353535" i="2"/>
  <c r="D353536" i="2"/>
  <c r="M353536" i="2"/>
  <c r="D353537" i="2"/>
  <c r="M353537" i="2"/>
  <c r="D353538" i="2"/>
  <c r="M353538" i="2"/>
  <c r="D353539" i="2"/>
  <c r="M353539" i="2"/>
  <c r="D353540" i="2"/>
  <c r="M353540" i="2"/>
  <c r="D353541" i="2"/>
  <c r="M353541" i="2"/>
  <c r="D353542" i="2"/>
  <c r="M353542" i="2"/>
  <c r="D353543" i="2"/>
  <c r="M353543" i="2"/>
  <c r="D353544" i="2"/>
  <c r="M353544" i="2"/>
  <c r="D353545" i="2"/>
  <c r="M353545" i="2"/>
  <c r="D353546" i="2"/>
  <c r="M353546" i="2"/>
  <c r="D353547" i="2"/>
  <c r="M353547" i="2"/>
  <c r="D353548" i="2"/>
  <c r="M353548" i="2"/>
  <c r="D353549" i="2"/>
  <c r="M353549" i="2"/>
  <c r="D353550" i="2"/>
  <c r="M353550" i="2"/>
  <c r="D353551" i="2"/>
  <c r="M353551" i="2"/>
  <c r="D353552" i="2"/>
  <c r="M353552" i="2"/>
  <c r="D353553" i="2"/>
  <c r="M353553" i="2"/>
  <c r="D353554" i="2"/>
  <c r="M353554" i="2"/>
  <c r="D353555" i="2"/>
  <c r="M353555" i="2"/>
  <c r="D353556" i="2"/>
  <c r="M353556" i="2"/>
  <c r="D353557" i="2"/>
  <c r="M353557" i="2"/>
  <c r="D353558" i="2"/>
  <c r="M353558" i="2"/>
  <c r="D353559" i="2"/>
  <c r="M353559" i="2"/>
  <c r="D353560" i="2"/>
  <c r="M353560" i="2"/>
  <c r="D353561" i="2"/>
  <c r="M353561" i="2"/>
  <c r="D353562" i="2"/>
  <c r="M353562" i="2"/>
  <c r="D353563" i="2"/>
  <c r="M353563" i="2"/>
  <c r="D353564" i="2"/>
  <c r="M353564" i="2"/>
  <c r="D353565" i="2"/>
  <c r="M353565" i="2"/>
  <c r="D353566" i="2"/>
  <c r="M353566" i="2"/>
  <c r="D353567" i="2"/>
  <c r="M353567" i="2"/>
  <c r="D353568" i="2"/>
  <c r="M353568" i="2"/>
  <c r="D353569" i="2"/>
  <c r="M353569" i="2"/>
  <c r="D353570" i="2"/>
  <c r="M353570" i="2"/>
  <c r="D353571" i="2"/>
  <c r="M353571" i="2"/>
  <c r="D353572" i="2"/>
  <c r="M353572" i="2"/>
  <c r="D353573" i="2"/>
  <c r="M353573" i="2"/>
  <c r="D353574" i="2"/>
  <c r="M353574" i="2"/>
  <c r="D353575" i="2"/>
  <c r="M353575" i="2"/>
  <c r="D353576" i="2"/>
  <c r="M353576" i="2"/>
  <c r="D353577" i="2"/>
  <c r="M353577" i="2"/>
  <c r="D353578" i="2"/>
  <c r="M353578" i="2"/>
  <c r="D353579" i="2"/>
  <c r="M353579" i="2"/>
  <c r="D353580" i="2"/>
  <c r="M353580" i="2"/>
  <c r="D353581" i="2"/>
  <c r="M353581" i="2"/>
  <c r="D353582" i="2"/>
  <c r="M353582" i="2"/>
  <c r="D353583" i="2"/>
  <c r="M353583" i="2"/>
  <c r="D353584" i="2"/>
  <c r="M353584" i="2"/>
  <c r="D353585" i="2"/>
  <c r="M353585" i="2"/>
  <c r="D353586" i="2"/>
  <c r="M353586" i="2"/>
  <c r="D353587" i="2"/>
  <c r="M353587" i="2"/>
  <c r="D353588" i="2"/>
  <c r="M353588" i="2"/>
  <c r="D353589" i="2"/>
  <c r="M353589" i="2"/>
  <c r="D353590" i="2"/>
  <c r="M353590" i="2"/>
  <c r="D353591" i="2"/>
  <c r="M353591" i="2"/>
  <c r="D353592" i="2"/>
  <c r="M353592" i="2"/>
  <c r="D353593" i="2"/>
  <c r="M353593" i="2"/>
  <c r="D353594" i="2"/>
  <c r="M353594" i="2"/>
  <c r="D353595" i="2"/>
  <c r="M353595" i="2"/>
  <c r="D353596" i="2"/>
  <c r="M353596" i="2"/>
  <c r="D353597" i="2"/>
  <c r="M353597" i="2"/>
  <c r="D353598" i="2"/>
  <c r="M353598" i="2"/>
  <c r="D353599" i="2"/>
  <c r="M353599" i="2"/>
  <c r="D353600" i="2"/>
  <c r="M353600" i="2"/>
  <c r="D353601" i="2"/>
  <c r="M353601" i="2"/>
  <c r="D353602" i="2"/>
  <c r="M353602" i="2"/>
  <c r="D353603" i="2"/>
  <c r="M353603" i="2"/>
  <c r="D353604" i="2"/>
  <c r="M353604" i="2"/>
  <c r="D353605" i="2"/>
  <c r="M353605" i="2"/>
  <c r="D353606" i="2"/>
  <c r="M353606" i="2"/>
  <c r="D353607" i="2"/>
  <c r="M353607" i="2"/>
  <c r="D353608" i="2"/>
  <c r="M353608" i="2"/>
  <c r="D353609" i="2"/>
  <c r="M353609" i="2"/>
  <c r="D353610" i="2"/>
  <c r="M353610" i="2"/>
  <c r="D353611" i="2"/>
  <c r="M353611" i="2"/>
  <c r="D353612" i="2"/>
  <c r="M353612" i="2"/>
  <c r="D353613" i="2"/>
  <c r="M353613" i="2"/>
  <c r="D353614" i="2"/>
  <c r="M353614" i="2"/>
  <c r="D353615" i="2"/>
  <c r="M353615" i="2"/>
  <c r="D353616" i="2"/>
  <c r="M353616" i="2"/>
  <c r="D353617" i="2"/>
  <c r="M353617" i="2"/>
  <c r="D353618" i="2"/>
  <c r="M353618" i="2"/>
  <c r="D353619" i="2"/>
  <c r="M353619" i="2"/>
  <c r="D353620" i="2"/>
  <c r="M353620" i="2"/>
  <c r="D353621" i="2"/>
  <c r="M353621" i="2"/>
  <c r="D353622" i="2"/>
  <c r="M353622" i="2"/>
  <c r="D353623" i="2"/>
  <c r="M353623" i="2"/>
  <c r="D353624" i="2"/>
  <c r="M353624" i="2"/>
  <c r="D353625" i="2"/>
  <c r="M353625" i="2"/>
  <c r="D353626" i="2"/>
  <c r="M353626" i="2"/>
  <c r="D353627" i="2"/>
  <c r="M353627" i="2"/>
  <c r="D353628" i="2"/>
  <c r="M353628" i="2"/>
  <c r="D353629" i="2"/>
  <c r="M353629" i="2"/>
  <c r="D353630" i="2"/>
  <c r="M353630" i="2"/>
  <c r="D353631" i="2"/>
  <c r="M353631" i="2"/>
  <c r="D353632" i="2"/>
  <c r="M353632" i="2"/>
  <c r="D353633" i="2"/>
  <c r="M353633" i="2"/>
  <c r="D353634" i="2"/>
  <c r="M353634" i="2"/>
  <c r="D353635" i="2"/>
  <c r="M353635" i="2"/>
  <c r="D353636" i="2"/>
  <c r="M353636" i="2"/>
  <c r="D353637" i="2"/>
  <c r="M353637" i="2"/>
  <c r="D353638" i="2"/>
  <c r="M353638" i="2"/>
  <c r="D353639" i="2"/>
  <c r="M353639" i="2"/>
  <c r="D353640" i="2"/>
  <c r="M353640" i="2"/>
  <c r="D353641" i="2"/>
  <c r="M353641" i="2"/>
  <c r="D353642" i="2"/>
  <c r="M353642" i="2"/>
  <c r="D353643" i="2"/>
  <c r="M353643" i="2"/>
  <c r="D353644" i="2"/>
  <c r="M353644" i="2"/>
  <c r="D353645" i="2"/>
  <c r="M353645" i="2"/>
  <c r="D353646" i="2"/>
  <c r="M353646" i="2"/>
  <c r="D353647" i="2"/>
  <c r="M353647" i="2"/>
  <c r="D353648" i="2"/>
  <c r="M353648" i="2"/>
  <c r="D353649" i="2"/>
  <c r="M353649" i="2"/>
  <c r="D353650" i="2"/>
  <c r="M353650" i="2"/>
  <c r="D353651" i="2"/>
  <c r="M353651" i="2"/>
  <c r="D353652" i="2"/>
  <c r="M353652" i="2"/>
  <c r="D353653" i="2"/>
  <c r="M353653" i="2"/>
  <c r="D353654" i="2"/>
  <c r="M353654" i="2"/>
  <c r="D353655" i="2"/>
  <c r="M353655" i="2"/>
  <c r="D353656" i="2"/>
  <c r="M353656" i="2"/>
  <c r="D353657" i="2"/>
  <c r="M353657" i="2"/>
  <c r="D353658" i="2"/>
  <c r="M353658" i="2"/>
  <c r="D353659" i="2"/>
  <c r="M353659" i="2"/>
  <c r="D353660" i="2"/>
  <c r="M353660" i="2"/>
  <c r="D353661" i="2"/>
  <c r="M353661" i="2"/>
  <c r="D353662" i="2"/>
  <c r="M353662" i="2"/>
  <c r="D353663" i="2"/>
  <c r="M353663" i="2"/>
  <c r="D353664" i="2"/>
  <c r="M353664" i="2"/>
  <c r="D353665" i="2"/>
  <c r="M353665" i="2"/>
  <c r="D353666" i="2"/>
  <c r="M353666" i="2"/>
  <c r="D353667" i="2"/>
  <c r="M353667" i="2"/>
  <c r="D353668" i="2"/>
  <c r="M353668" i="2"/>
  <c r="D353669" i="2"/>
  <c r="M353669" i="2"/>
  <c r="D353670" i="2"/>
  <c r="M353670" i="2"/>
  <c r="D353671" i="2"/>
  <c r="M353671" i="2"/>
  <c r="D353672" i="2"/>
  <c r="M353672" i="2"/>
  <c r="D353673" i="2"/>
  <c r="M353673" i="2"/>
  <c r="D353674" i="2"/>
  <c r="M353674" i="2"/>
  <c r="D353675" i="2"/>
  <c r="M353675" i="2"/>
  <c r="D353676" i="2"/>
  <c r="M353676" i="2"/>
  <c r="D353677" i="2"/>
  <c r="M353677" i="2"/>
  <c r="D353678" i="2"/>
  <c r="M353678" i="2"/>
  <c r="D353679" i="2"/>
  <c r="M353679" i="2"/>
  <c r="D353680" i="2"/>
  <c r="M353680" i="2"/>
  <c r="D353681" i="2"/>
  <c r="M353681" i="2"/>
  <c r="D353682" i="2"/>
  <c r="M353682" i="2"/>
  <c r="D353683" i="2"/>
  <c r="M353683" i="2"/>
  <c r="D353684" i="2"/>
  <c r="M353684" i="2"/>
  <c r="D353685" i="2"/>
  <c r="M353685" i="2"/>
  <c r="D353686" i="2"/>
  <c r="M353686" i="2"/>
  <c r="D353687" i="2"/>
  <c r="M353687" i="2"/>
  <c r="D353688" i="2"/>
  <c r="M353688" i="2"/>
  <c r="D353689" i="2"/>
  <c r="M353689" i="2"/>
  <c r="D353690" i="2"/>
  <c r="M353690" i="2"/>
  <c r="D353691" i="2"/>
  <c r="M353691" i="2"/>
  <c r="D353692" i="2"/>
  <c r="M353692" i="2"/>
  <c r="D353693" i="2"/>
  <c r="M353693" i="2"/>
  <c r="D353694" i="2"/>
  <c r="M353694" i="2"/>
  <c r="D353695" i="2"/>
  <c r="M353695" i="2"/>
  <c r="D353696" i="2"/>
  <c r="M353696" i="2"/>
  <c r="D353697" i="2"/>
  <c r="M353697" i="2"/>
  <c r="D353698" i="2"/>
  <c r="M353698" i="2"/>
  <c r="D353699" i="2"/>
  <c r="M353699" i="2"/>
  <c r="D353700" i="2"/>
  <c r="M353700" i="2"/>
  <c r="D353701" i="2"/>
  <c r="M353701" i="2"/>
  <c r="D353702" i="2"/>
  <c r="M353702" i="2"/>
  <c r="D353703" i="2"/>
  <c r="M353703" i="2"/>
  <c r="D353704" i="2"/>
  <c r="M353704" i="2"/>
  <c r="D353705" i="2"/>
  <c r="M353705" i="2"/>
  <c r="D353706" i="2"/>
  <c r="M353706" i="2"/>
  <c r="D353707" i="2"/>
  <c r="M353707" i="2"/>
  <c r="D353708" i="2"/>
  <c r="M353708" i="2"/>
  <c r="D353709" i="2"/>
  <c r="M353709" i="2"/>
  <c r="D353710" i="2"/>
  <c r="M353710" i="2"/>
  <c r="D353711" i="2"/>
  <c r="M353711" i="2"/>
  <c r="D353712" i="2"/>
  <c r="M353712" i="2"/>
  <c r="D353713" i="2"/>
  <c r="M353713" i="2"/>
  <c r="D353714" i="2"/>
  <c r="M353714" i="2"/>
  <c r="D353715" i="2"/>
  <c r="M353715" i="2"/>
  <c r="D353716" i="2"/>
  <c r="M353716" i="2"/>
  <c r="D353717" i="2"/>
  <c r="M353717" i="2"/>
  <c r="D353718" i="2"/>
  <c r="M353718" i="2"/>
  <c r="D353719" i="2"/>
  <c r="M353719" i="2"/>
  <c r="D353720" i="2"/>
  <c r="M353720" i="2"/>
  <c r="D353721" i="2"/>
  <c r="M353721" i="2"/>
  <c r="D353722" i="2"/>
  <c r="M353722" i="2"/>
  <c r="D353723" i="2"/>
  <c r="M353723" i="2"/>
  <c r="D353724" i="2"/>
  <c r="M353724" i="2"/>
  <c r="D353725" i="2"/>
  <c r="M353725" i="2"/>
  <c r="D353726" i="2"/>
  <c r="M353726" i="2"/>
  <c r="D353727" i="2"/>
  <c r="M353727" i="2"/>
  <c r="D353728" i="2"/>
  <c r="M353728" i="2"/>
  <c r="D353729" i="2"/>
  <c r="M353729" i="2"/>
  <c r="D353730" i="2"/>
  <c r="M353730" i="2"/>
  <c r="D353731" i="2"/>
  <c r="M353731" i="2"/>
  <c r="D353732" i="2"/>
  <c r="M353732" i="2"/>
  <c r="D353733" i="2"/>
  <c r="M353733" i="2"/>
  <c r="D353734" i="2"/>
  <c r="M353734" i="2"/>
  <c r="D353735" i="2"/>
  <c r="M353735" i="2"/>
  <c r="D353736" i="2"/>
  <c r="M353736" i="2"/>
  <c r="D353737" i="2"/>
  <c r="M353737" i="2"/>
  <c r="D353738" i="2"/>
  <c r="M353738" i="2"/>
  <c r="D353739" i="2"/>
  <c r="M353739" i="2"/>
  <c r="D353740" i="2"/>
  <c r="M353740" i="2"/>
  <c r="D353741" i="2"/>
  <c r="M353741" i="2"/>
  <c r="D353742" i="2"/>
  <c r="M353742" i="2"/>
  <c r="D353743" i="2"/>
  <c r="M353743" i="2"/>
  <c r="D353744" i="2"/>
  <c r="M353744" i="2"/>
  <c r="D353745" i="2"/>
  <c r="M353745" i="2"/>
  <c r="D353746" i="2"/>
  <c r="M353746" i="2"/>
  <c r="D353747" i="2"/>
  <c r="M353747" i="2"/>
  <c r="D353748" i="2"/>
  <c r="M353748" i="2"/>
  <c r="D353749" i="2"/>
  <c r="M353749" i="2"/>
  <c r="D353750" i="2"/>
  <c r="M353750" i="2"/>
  <c r="D353751" i="2"/>
  <c r="M353751" i="2"/>
  <c r="D353752" i="2"/>
  <c r="M353752" i="2"/>
  <c r="D353753" i="2"/>
  <c r="M353753" i="2"/>
  <c r="D353754" i="2"/>
  <c r="M353754" i="2"/>
  <c r="D353755" i="2"/>
  <c r="M353755" i="2"/>
  <c r="D353756" i="2"/>
  <c r="M353756" i="2"/>
  <c r="D353757" i="2"/>
  <c r="M353757" i="2"/>
  <c r="D353758" i="2"/>
  <c r="M353758" i="2"/>
  <c r="D353759" i="2"/>
  <c r="M353759" i="2"/>
  <c r="D353760" i="2"/>
  <c r="M353760" i="2"/>
  <c r="D353761" i="2"/>
  <c r="M353761" i="2"/>
  <c r="D353762" i="2"/>
  <c r="M353762" i="2"/>
  <c r="D353763" i="2"/>
  <c r="M353763" i="2"/>
  <c r="D353764" i="2"/>
  <c r="M353764" i="2"/>
  <c r="D353765" i="2"/>
  <c r="M353765" i="2"/>
  <c r="D353766" i="2"/>
  <c r="M353766" i="2"/>
  <c r="D353767" i="2"/>
  <c r="M353767" i="2"/>
  <c r="D353768" i="2"/>
  <c r="M353768" i="2"/>
  <c r="D353769" i="2"/>
  <c r="M353769" i="2"/>
  <c r="D353770" i="2"/>
  <c r="M353770" i="2"/>
  <c r="D353771" i="2"/>
  <c r="M353771" i="2"/>
  <c r="D353772" i="2"/>
  <c r="M353772" i="2"/>
  <c r="D353773" i="2"/>
  <c r="M353773" i="2"/>
  <c r="D353774" i="2"/>
  <c r="M353774" i="2"/>
  <c r="D353775" i="2"/>
  <c r="M353775" i="2"/>
  <c r="D353776" i="2"/>
  <c r="M353776" i="2"/>
  <c r="D353777" i="2"/>
  <c r="M353777" i="2"/>
  <c r="D353778" i="2"/>
  <c r="M353778" i="2"/>
  <c r="D353779" i="2"/>
  <c r="M353779" i="2"/>
  <c r="D353780" i="2"/>
  <c r="M353780" i="2"/>
  <c r="D353781" i="2"/>
  <c r="M353781" i="2"/>
  <c r="D353782" i="2"/>
  <c r="M353782" i="2"/>
  <c r="D353783" i="2"/>
  <c r="M353783" i="2"/>
  <c r="D353784" i="2"/>
  <c r="M353784" i="2"/>
  <c r="D353785" i="2"/>
  <c r="M353785" i="2"/>
  <c r="D353786" i="2"/>
  <c r="M353786" i="2"/>
  <c r="D353787" i="2"/>
  <c r="M353787" i="2"/>
  <c r="D353788" i="2"/>
  <c r="M353788" i="2"/>
  <c r="D353789" i="2"/>
  <c r="M353789" i="2"/>
  <c r="D353790" i="2"/>
  <c r="M353790" i="2"/>
  <c r="D353791" i="2"/>
  <c r="M353791" i="2"/>
  <c r="D353792" i="2"/>
  <c r="M353792" i="2"/>
  <c r="D353793" i="2"/>
  <c r="M353793" i="2"/>
  <c r="D353794" i="2"/>
  <c r="M353794" i="2"/>
  <c r="D353795" i="2"/>
  <c r="M353795" i="2"/>
  <c r="D353796" i="2"/>
  <c r="M353796" i="2"/>
  <c r="D353797" i="2"/>
  <c r="M353797" i="2"/>
  <c r="D353798" i="2"/>
  <c r="M353798" i="2"/>
  <c r="D353799" i="2"/>
  <c r="M353799" i="2"/>
  <c r="D353800" i="2"/>
  <c r="M353800" i="2"/>
  <c r="D353801" i="2"/>
  <c r="M353801" i="2"/>
  <c r="D353802" i="2"/>
  <c r="M353802" i="2"/>
  <c r="D353803" i="2"/>
  <c r="M353803" i="2"/>
  <c r="D353804" i="2"/>
  <c r="M353804" i="2"/>
  <c r="D353805" i="2"/>
  <c r="M353805" i="2"/>
  <c r="D353806" i="2"/>
  <c r="M353806" i="2"/>
  <c r="D353807" i="2"/>
  <c r="M353807" i="2"/>
  <c r="D353808" i="2"/>
  <c r="M353808" i="2"/>
  <c r="D353809" i="2"/>
  <c r="M353809" i="2"/>
  <c r="D353810" i="2"/>
  <c r="M353810" i="2"/>
  <c r="D353811" i="2"/>
  <c r="M353811" i="2"/>
  <c r="D353812" i="2"/>
  <c r="M353812" i="2"/>
  <c r="D353813" i="2"/>
  <c r="M353813" i="2"/>
  <c r="D353814" i="2"/>
  <c r="M353814" i="2"/>
  <c r="D353815" i="2"/>
  <c r="M353815" i="2"/>
  <c r="D353816" i="2"/>
  <c r="M353816" i="2"/>
  <c r="D353817" i="2"/>
  <c r="M353817" i="2"/>
  <c r="D353818" i="2"/>
  <c r="M353818" i="2"/>
  <c r="D353819" i="2"/>
  <c r="M353819" i="2"/>
  <c r="D353820" i="2"/>
  <c r="M353820" i="2"/>
  <c r="D353821" i="2"/>
  <c r="M353821" i="2"/>
  <c r="D353822" i="2"/>
  <c r="M353822" i="2"/>
  <c r="D353823" i="2"/>
  <c r="M353823" i="2"/>
  <c r="D353824" i="2"/>
  <c r="M353824" i="2"/>
  <c r="D353825" i="2"/>
  <c r="M353825" i="2"/>
  <c r="D353826" i="2"/>
  <c r="M353826" i="2"/>
  <c r="D353827" i="2"/>
  <c r="M353827" i="2"/>
  <c r="D353828" i="2"/>
  <c r="M353828" i="2"/>
  <c r="D353829" i="2"/>
  <c r="M353829" i="2"/>
  <c r="D353830" i="2"/>
  <c r="M353830" i="2"/>
  <c r="D353831" i="2"/>
  <c r="M353831" i="2"/>
  <c r="D353832" i="2"/>
  <c r="M353832" i="2"/>
  <c r="D353833" i="2"/>
  <c r="M353833" i="2"/>
  <c r="D353834" i="2"/>
  <c r="M353834" i="2"/>
  <c r="D353835" i="2"/>
  <c r="M353835" i="2"/>
  <c r="D353836" i="2"/>
  <c r="M353836" i="2"/>
  <c r="D353837" i="2"/>
  <c r="M353837" i="2"/>
  <c r="D353838" i="2"/>
  <c r="M353838" i="2"/>
  <c r="D353839" i="2"/>
  <c r="M353839" i="2"/>
  <c r="D353840" i="2"/>
  <c r="M353840" i="2"/>
  <c r="D353841" i="2"/>
  <c r="M353841" i="2"/>
  <c r="D353842" i="2"/>
  <c r="M353842" i="2"/>
  <c r="D353843" i="2"/>
  <c r="M353843" i="2"/>
  <c r="D353844" i="2"/>
  <c r="M353844" i="2"/>
  <c r="D353845" i="2"/>
  <c r="M353845" i="2"/>
  <c r="D353846" i="2"/>
  <c r="M353846" i="2"/>
  <c r="D353847" i="2"/>
  <c r="M353847" i="2"/>
  <c r="D353848" i="2"/>
  <c r="M353848" i="2"/>
  <c r="D353849" i="2"/>
  <c r="M353849" i="2"/>
  <c r="D353850" i="2"/>
  <c r="M353850" i="2"/>
  <c r="D353851" i="2"/>
  <c r="M353851" i="2"/>
  <c r="D353852" i="2"/>
  <c r="M353852" i="2"/>
  <c r="D353853" i="2"/>
  <c r="M353853" i="2"/>
  <c r="D353854" i="2"/>
  <c r="M353854" i="2"/>
  <c r="D353855" i="2"/>
  <c r="M353855" i="2"/>
  <c r="D353856" i="2"/>
  <c r="M353856" i="2"/>
  <c r="D353857" i="2"/>
  <c r="M353857" i="2"/>
  <c r="D353858" i="2"/>
  <c r="M353858" i="2"/>
  <c r="D353859" i="2"/>
  <c r="M353859" i="2"/>
  <c r="D353860" i="2"/>
  <c r="M353860" i="2"/>
  <c r="D353861" i="2"/>
  <c r="M353861" i="2"/>
  <c r="D353862" i="2"/>
  <c r="M353862" i="2"/>
  <c r="D353863" i="2"/>
  <c r="M353863" i="2"/>
  <c r="D353864" i="2"/>
  <c r="M353864" i="2"/>
  <c r="D353865" i="2"/>
  <c r="M353865" i="2"/>
  <c r="D353866" i="2"/>
  <c r="M353866" i="2"/>
  <c r="D353867" i="2"/>
  <c r="M353867" i="2"/>
  <c r="D353868" i="2"/>
  <c r="M353868" i="2"/>
  <c r="D353869" i="2"/>
  <c r="M353869" i="2"/>
  <c r="D353870" i="2"/>
  <c r="M353870" i="2"/>
  <c r="D353871" i="2"/>
  <c r="M353871" i="2"/>
  <c r="D353872" i="2"/>
  <c r="M353872" i="2"/>
  <c r="D353873" i="2"/>
  <c r="M353873" i="2"/>
  <c r="D353874" i="2"/>
  <c r="M353874" i="2"/>
  <c r="D353875" i="2"/>
  <c r="M353875" i="2"/>
  <c r="D353876" i="2"/>
  <c r="M353876" i="2"/>
  <c r="D353877" i="2"/>
  <c r="M353877" i="2"/>
  <c r="D353878" i="2"/>
  <c r="M353878" i="2"/>
  <c r="D353879" i="2"/>
  <c r="M353879" i="2"/>
  <c r="D353880" i="2"/>
  <c r="M353880" i="2"/>
  <c r="D353881" i="2"/>
  <c r="M353881" i="2"/>
  <c r="D353882" i="2"/>
  <c r="M353882" i="2"/>
  <c r="D353883" i="2"/>
  <c r="M353883" i="2"/>
  <c r="D353884" i="2"/>
  <c r="M353884" i="2"/>
  <c r="D353885" i="2"/>
  <c r="M353885" i="2"/>
  <c r="D353886" i="2"/>
  <c r="M353886" i="2"/>
  <c r="D353887" i="2"/>
  <c r="M353887" i="2"/>
  <c r="D353888" i="2"/>
  <c r="M353888" i="2"/>
  <c r="D353889" i="2"/>
  <c r="M353889" i="2"/>
  <c r="D353890" i="2"/>
  <c r="M353890" i="2"/>
  <c r="D353891" i="2"/>
  <c r="M353891" i="2"/>
  <c r="D353892" i="2"/>
  <c r="M353892" i="2"/>
  <c r="D353893" i="2"/>
  <c r="M353893" i="2"/>
  <c r="D353894" i="2"/>
  <c r="M353894" i="2"/>
  <c r="D353895" i="2"/>
  <c r="M353895" i="2"/>
  <c r="D353896" i="2"/>
  <c r="M353896" i="2"/>
  <c r="D353897" i="2"/>
  <c r="M353897" i="2"/>
  <c r="D353898" i="2"/>
  <c r="M353898" i="2"/>
  <c r="D353899" i="2"/>
  <c r="M353899" i="2"/>
  <c r="D353900" i="2"/>
  <c r="M353900" i="2"/>
  <c r="D353901" i="2"/>
  <c r="M353901" i="2"/>
  <c r="D353902" i="2"/>
  <c r="M353902" i="2"/>
  <c r="D353903" i="2"/>
  <c r="M353903" i="2"/>
  <c r="D353904" i="2"/>
  <c r="M353904" i="2"/>
  <c r="D353905" i="2"/>
  <c r="M353905" i="2"/>
  <c r="D353906" i="2"/>
  <c r="M353906" i="2"/>
  <c r="D353907" i="2"/>
  <c r="M353907" i="2"/>
  <c r="D353908" i="2"/>
  <c r="M353908" i="2"/>
  <c r="D353909" i="2"/>
  <c r="M353909" i="2"/>
  <c r="D353910" i="2"/>
  <c r="M353910" i="2"/>
  <c r="D353911" i="2"/>
  <c r="M353911" i="2"/>
  <c r="D353912" i="2"/>
  <c r="M353912" i="2"/>
  <c r="D353913" i="2"/>
  <c r="M353913" i="2"/>
  <c r="D353914" i="2"/>
  <c r="M353914" i="2"/>
  <c r="D353915" i="2"/>
  <c r="M353915" i="2"/>
  <c r="D353916" i="2"/>
  <c r="M353916" i="2"/>
  <c r="D353917" i="2"/>
  <c r="M353917" i="2"/>
  <c r="D353918" i="2"/>
  <c r="M353918" i="2"/>
  <c r="D353919" i="2"/>
  <c r="M353919" i="2"/>
  <c r="D353920" i="2"/>
  <c r="M353920" i="2"/>
  <c r="D353921" i="2"/>
  <c r="M353921" i="2"/>
  <c r="D353922" i="2"/>
  <c r="M353922" i="2"/>
  <c r="D353923" i="2"/>
  <c r="M353923" i="2"/>
  <c r="D353924" i="2"/>
  <c r="M353924" i="2"/>
  <c r="D353925" i="2"/>
  <c r="M353925" i="2"/>
  <c r="D353926" i="2"/>
  <c r="M353926" i="2"/>
  <c r="D353927" i="2"/>
  <c r="M353927" i="2"/>
  <c r="D353928" i="2"/>
  <c r="M353928" i="2"/>
  <c r="D353929" i="2"/>
  <c r="M353929" i="2"/>
  <c r="D353930" i="2"/>
  <c r="M353930" i="2"/>
  <c r="D353931" i="2"/>
  <c r="M353931" i="2"/>
  <c r="D353932" i="2"/>
  <c r="M353932" i="2"/>
  <c r="D353933" i="2"/>
  <c r="M353933" i="2"/>
  <c r="D353934" i="2"/>
  <c r="M353934" i="2"/>
  <c r="D353935" i="2"/>
  <c r="M353935" i="2"/>
  <c r="D353936" i="2"/>
  <c r="M353936" i="2"/>
  <c r="D353937" i="2"/>
  <c r="M353937" i="2"/>
  <c r="D353938" i="2"/>
  <c r="M353938" i="2"/>
  <c r="D353939" i="2"/>
  <c r="M353939" i="2"/>
  <c r="D353940" i="2"/>
  <c r="M353940" i="2"/>
  <c r="D353941" i="2"/>
  <c r="M353941" i="2"/>
  <c r="D353942" i="2"/>
  <c r="M353942" i="2"/>
  <c r="D353943" i="2"/>
  <c r="M353943" i="2"/>
  <c r="D353944" i="2"/>
  <c r="M353944" i="2"/>
  <c r="D353945" i="2"/>
  <c r="M353945" i="2"/>
  <c r="D353946" i="2"/>
  <c r="M353946" i="2"/>
  <c r="D353947" i="2"/>
  <c r="M353947" i="2"/>
  <c r="D353948" i="2"/>
  <c r="M353948" i="2"/>
  <c r="D353949" i="2"/>
  <c r="M353949" i="2"/>
  <c r="D353950" i="2"/>
  <c r="M353950" i="2"/>
  <c r="D353951" i="2"/>
  <c r="M353951" i="2"/>
  <c r="D353952" i="2"/>
  <c r="M353952" i="2"/>
  <c r="D353953" i="2"/>
  <c r="M353953" i="2"/>
  <c r="D353954" i="2"/>
  <c r="M353954" i="2"/>
  <c r="D353955" i="2"/>
  <c r="M353955" i="2"/>
  <c r="D353956" i="2"/>
  <c r="M353956" i="2"/>
  <c r="D353957" i="2"/>
  <c r="M353957" i="2"/>
  <c r="D353958" i="2"/>
  <c r="M353958" i="2"/>
  <c r="D353959" i="2"/>
  <c r="M353959" i="2"/>
  <c r="D353960" i="2"/>
  <c r="M353960" i="2"/>
  <c r="D353961" i="2"/>
  <c r="M353961" i="2"/>
  <c r="D353962" i="2"/>
  <c r="M353962" i="2"/>
  <c r="D353963" i="2"/>
  <c r="M353963" i="2"/>
  <c r="D353964" i="2"/>
  <c r="M353964" i="2"/>
  <c r="D353965" i="2"/>
  <c r="M353965" i="2"/>
  <c r="D353966" i="2"/>
  <c r="M353966" i="2"/>
  <c r="D353967" i="2"/>
  <c r="M353967" i="2"/>
  <c r="D353968" i="2"/>
  <c r="M353968" i="2"/>
  <c r="D353969" i="2"/>
  <c r="M353969" i="2"/>
  <c r="D353970" i="2"/>
  <c r="M353970" i="2"/>
  <c r="D353971" i="2"/>
  <c r="M353971" i="2"/>
  <c r="D353972" i="2"/>
  <c r="M353972" i="2"/>
  <c r="D353973" i="2"/>
  <c r="M353973" i="2"/>
  <c r="D353974" i="2"/>
  <c r="M353974" i="2"/>
  <c r="D353975" i="2"/>
  <c r="M353975" i="2"/>
  <c r="D353976" i="2"/>
  <c r="M353976" i="2"/>
  <c r="D353977" i="2"/>
  <c r="M353977" i="2"/>
  <c r="D353978" i="2"/>
  <c r="M353978" i="2"/>
  <c r="D353979" i="2"/>
  <c r="M353979" i="2"/>
  <c r="D353980" i="2"/>
  <c r="M353980" i="2"/>
  <c r="D353981" i="2"/>
  <c r="M353981" i="2"/>
  <c r="D353982" i="2"/>
  <c r="M353982" i="2"/>
  <c r="D353983" i="2"/>
  <c r="M353983" i="2"/>
  <c r="D353984" i="2"/>
  <c r="M353984" i="2"/>
  <c r="D353985" i="2"/>
  <c r="M353985" i="2"/>
  <c r="D353986" i="2"/>
  <c r="M353986" i="2"/>
  <c r="D353987" i="2"/>
  <c r="M353987" i="2"/>
  <c r="D353988" i="2"/>
  <c r="M353988" i="2"/>
  <c r="D353989" i="2"/>
  <c r="M353989" i="2"/>
  <c r="D353990" i="2"/>
  <c r="M353990" i="2"/>
  <c r="D353991" i="2"/>
  <c r="M353991" i="2"/>
  <c r="D353992" i="2"/>
  <c r="M353992" i="2"/>
  <c r="D353993" i="2"/>
  <c r="M353993" i="2"/>
  <c r="D353994" i="2"/>
  <c r="M353994" i="2"/>
  <c r="D353995" i="2"/>
  <c r="M353995" i="2"/>
  <c r="D353996" i="2"/>
  <c r="M353996" i="2"/>
  <c r="D353997" i="2"/>
  <c r="M353997" i="2"/>
  <c r="D353998" i="2"/>
  <c r="M353998" i="2"/>
  <c r="D353999" i="2"/>
  <c r="M353999" i="2"/>
  <c r="D354000" i="2"/>
  <c r="M354000" i="2"/>
  <c r="D354001" i="2"/>
  <c r="M354001" i="2"/>
  <c r="D354002" i="2"/>
  <c r="M354002" i="2"/>
  <c r="D354003" i="2"/>
  <c r="M354003" i="2"/>
  <c r="D354004" i="2"/>
  <c r="M354004" i="2"/>
  <c r="D354005" i="2"/>
  <c r="M354005" i="2"/>
  <c r="D354006" i="2"/>
  <c r="M354006" i="2"/>
  <c r="D354007" i="2"/>
  <c r="M354007" i="2"/>
  <c r="D354008" i="2"/>
  <c r="M354008" i="2"/>
  <c r="D354009" i="2"/>
  <c r="M354009" i="2"/>
  <c r="D354010" i="2"/>
  <c r="M354010" i="2"/>
  <c r="D354011" i="2"/>
  <c r="M354011" i="2"/>
  <c r="D354012" i="2"/>
  <c r="M354012" i="2"/>
  <c r="D354013" i="2"/>
  <c r="M354013" i="2"/>
  <c r="D354014" i="2"/>
  <c r="M354014" i="2"/>
  <c r="D354015" i="2"/>
  <c r="M354015" i="2"/>
  <c r="D354016" i="2"/>
  <c r="M354016" i="2"/>
  <c r="D354017" i="2"/>
  <c r="M354017" i="2"/>
  <c r="D354018" i="2"/>
  <c r="M354018" i="2"/>
  <c r="D354019" i="2"/>
  <c r="M354019" i="2"/>
  <c r="D354020" i="2"/>
  <c r="M354020" i="2"/>
  <c r="D354021" i="2"/>
  <c r="M354021" i="2"/>
  <c r="D354022" i="2"/>
  <c r="M354022" i="2"/>
  <c r="D354023" i="2"/>
  <c r="M354023" i="2"/>
  <c r="D354024" i="2"/>
  <c r="M354024" i="2"/>
  <c r="D354025" i="2"/>
  <c r="M354025" i="2"/>
  <c r="D354026" i="2"/>
  <c r="M354026" i="2"/>
  <c r="D354027" i="2"/>
  <c r="M354027" i="2"/>
  <c r="D354028" i="2"/>
  <c r="M354028" i="2"/>
  <c r="D354029" i="2"/>
  <c r="M354029" i="2"/>
  <c r="D354030" i="2"/>
  <c r="M354030" i="2"/>
  <c r="D354031" i="2"/>
  <c r="M354031" i="2"/>
  <c r="D354032" i="2"/>
  <c r="M354032" i="2"/>
  <c r="D354033" i="2"/>
  <c r="M354033" i="2"/>
  <c r="D354034" i="2"/>
  <c r="M354034" i="2"/>
  <c r="D354035" i="2"/>
  <c r="M354035" i="2"/>
  <c r="D354036" i="2"/>
  <c r="M354036" i="2"/>
  <c r="D354037" i="2"/>
  <c r="M354037" i="2"/>
  <c r="D354038" i="2"/>
  <c r="M354038" i="2"/>
  <c r="D354039" i="2"/>
  <c r="M354039" i="2"/>
  <c r="D354040" i="2"/>
  <c r="M354040" i="2"/>
  <c r="D354041" i="2"/>
  <c r="M354041" i="2"/>
  <c r="D354042" i="2"/>
  <c r="M354042" i="2"/>
  <c r="D354043" i="2"/>
  <c r="M354043" i="2"/>
  <c r="D354044" i="2"/>
  <c r="M354044" i="2"/>
  <c r="D354045" i="2"/>
  <c r="M354045" i="2"/>
  <c r="D354046" i="2"/>
  <c r="M354046" i="2"/>
  <c r="D354047" i="2"/>
  <c r="M354047" i="2"/>
  <c r="D354048" i="2"/>
  <c r="M354048" i="2"/>
  <c r="D354049" i="2"/>
  <c r="M354049" i="2"/>
  <c r="D354050" i="2"/>
  <c r="M354050" i="2"/>
  <c r="D354051" i="2"/>
  <c r="M354051" i="2"/>
  <c r="D354052" i="2"/>
  <c r="M354052" i="2"/>
  <c r="D354053" i="2"/>
  <c r="M354053" i="2"/>
  <c r="D354054" i="2"/>
  <c r="M354054" i="2"/>
  <c r="D354055" i="2"/>
  <c r="M354055" i="2"/>
  <c r="D354056" i="2"/>
  <c r="M354056" i="2"/>
  <c r="D354057" i="2"/>
  <c r="M354057" i="2"/>
  <c r="D354058" i="2"/>
  <c r="M354058" i="2"/>
  <c r="D354059" i="2"/>
  <c r="M354059" i="2"/>
  <c r="D354060" i="2"/>
  <c r="M354060" i="2"/>
  <c r="D354061" i="2"/>
  <c r="M354061" i="2"/>
  <c r="D354062" i="2"/>
  <c r="M354062" i="2"/>
  <c r="D354063" i="2"/>
  <c r="M354063" i="2"/>
  <c r="D354064" i="2"/>
  <c r="M354064" i="2"/>
  <c r="D354065" i="2"/>
  <c r="M354065" i="2"/>
  <c r="D354066" i="2"/>
  <c r="M354066" i="2"/>
  <c r="D354067" i="2"/>
  <c r="M354067" i="2"/>
  <c r="D354068" i="2"/>
  <c r="M354068" i="2"/>
  <c r="D354069" i="2"/>
  <c r="M354069" i="2"/>
  <c r="D354070" i="2"/>
  <c r="M354070" i="2"/>
  <c r="D354071" i="2"/>
  <c r="M354071" i="2"/>
  <c r="D354072" i="2"/>
  <c r="M354072" i="2"/>
  <c r="D354073" i="2"/>
  <c r="M354073" i="2"/>
  <c r="D354074" i="2"/>
  <c r="M354074" i="2"/>
  <c r="D354075" i="2"/>
  <c r="M354075" i="2"/>
  <c r="D354076" i="2"/>
  <c r="M354076" i="2"/>
  <c r="D354077" i="2"/>
  <c r="M354077" i="2"/>
  <c r="D354078" i="2"/>
  <c r="M354078" i="2"/>
  <c r="D354079" i="2"/>
  <c r="M354079" i="2"/>
  <c r="D354080" i="2"/>
  <c r="M354080" i="2"/>
  <c r="D354081" i="2"/>
  <c r="M354081" i="2"/>
  <c r="D354082" i="2"/>
  <c r="M354082" i="2"/>
  <c r="D354083" i="2"/>
  <c r="M354083" i="2"/>
  <c r="D354084" i="2"/>
  <c r="M354084" i="2"/>
  <c r="D354085" i="2"/>
  <c r="M354085" i="2"/>
  <c r="D354086" i="2"/>
  <c r="M354086" i="2"/>
  <c r="D354087" i="2"/>
  <c r="M354087" i="2"/>
  <c r="D354088" i="2"/>
  <c r="M354088" i="2"/>
  <c r="D354089" i="2"/>
  <c r="M354089" i="2"/>
  <c r="D354090" i="2"/>
  <c r="M354090" i="2"/>
  <c r="D354091" i="2"/>
  <c r="M354091" i="2"/>
  <c r="D354092" i="2"/>
  <c r="M354092" i="2"/>
  <c r="D354093" i="2"/>
  <c r="M354093" i="2"/>
  <c r="D354094" i="2"/>
  <c r="M354094" i="2"/>
  <c r="D354095" i="2"/>
  <c r="M354095" i="2"/>
  <c r="D354096" i="2"/>
  <c r="M354096" i="2"/>
  <c r="D354097" i="2"/>
  <c r="M354097" i="2"/>
  <c r="D354098" i="2"/>
  <c r="M354098" i="2"/>
  <c r="D354099" i="2"/>
  <c r="M354099" i="2"/>
  <c r="D354100" i="2"/>
  <c r="M354100" i="2"/>
  <c r="D354101" i="2"/>
  <c r="M354101" i="2"/>
  <c r="D354102" i="2"/>
  <c r="M354102" i="2"/>
  <c r="D354103" i="2"/>
  <c r="M354103" i="2"/>
  <c r="D354104" i="2"/>
  <c r="M354104" i="2"/>
  <c r="D354105" i="2"/>
  <c r="M354105" i="2"/>
  <c r="D354106" i="2"/>
  <c r="M354106" i="2"/>
  <c r="D354107" i="2"/>
  <c r="M354107" i="2"/>
  <c r="D354108" i="2"/>
  <c r="M354108" i="2"/>
  <c r="D354109" i="2"/>
  <c r="M354109" i="2"/>
  <c r="D354110" i="2"/>
  <c r="M354110" i="2"/>
  <c r="D354111" i="2"/>
  <c r="M354111" i="2"/>
  <c r="D354112" i="2"/>
  <c r="M354112" i="2"/>
  <c r="D354113" i="2"/>
  <c r="M354113" i="2"/>
  <c r="D354114" i="2"/>
  <c r="M354114" i="2"/>
  <c r="D354115" i="2"/>
  <c r="M354115" i="2"/>
  <c r="D354116" i="2"/>
  <c r="M354116" i="2"/>
  <c r="D354117" i="2"/>
  <c r="M354117" i="2"/>
  <c r="D354118" i="2"/>
  <c r="M354118" i="2"/>
  <c r="D354119" i="2"/>
  <c r="M354119" i="2"/>
  <c r="D354120" i="2"/>
  <c r="M354120" i="2"/>
  <c r="D354121" i="2"/>
  <c r="M354121" i="2"/>
  <c r="D354122" i="2"/>
  <c r="M354122" i="2"/>
  <c r="D354123" i="2"/>
  <c r="M354123" i="2"/>
  <c r="D354124" i="2"/>
  <c r="M354124" i="2"/>
  <c r="D354125" i="2"/>
  <c r="M354125" i="2"/>
  <c r="D354126" i="2"/>
  <c r="M354126" i="2"/>
  <c r="D354127" i="2"/>
  <c r="M354127" i="2"/>
  <c r="D354128" i="2"/>
  <c r="M354128" i="2"/>
  <c r="D354129" i="2"/>
  <c r="M354129" i="2"/>
  <c r="D354130" i="2"/>
  <c r="M354130" i="2"/>
  <c r="D354131" i="2"/>
  <c r="M354131" i="2"/>
  <c r="D354132" i="2"/>
  <c r="M354132" i="2"/>
  <c r="D354133" i="2"/>
  <c r="M354133" i="2"/>
  <c r="D354134" i="2"/>
  <c r="M354134" i="2"/>
  <c r="D354135" i="2"/>
  <c r="M354135" i="2"/>
  <c r="D354136" i="2"/>
  <c r="M354136" i="2"/>
  <c r="D354137" i="2"/>
  <c r="M354137" i="2"/>
  <c r="D354138" i="2"/>
  <c r="M354138" i="2"/>
  <c r="D354139" i="2"/>
  <c r="M354139" i="2"/>
  <c r="D354140" i="2"/>
  <c r="M354140" i="2"/>
  <c r="D354141" i="2"/>
  <c r="M354141" i="2"/>
  <c r="D354142" i="2"/>
  <c r="M354142" i="2"/>
  <c r="D354143" i="2"/>
  <c r="M354143" i="2"/>
  <c r="D354144" i="2"/>
  <c r="M354144" i="2"/>
  <c r="D354145" i="2"/>
  <c r="M354145" i="2"/>
  <c r="D354146" i="2"/>
  <c r="M354146" i="2"/>
  <c r="D354147" i="2"/>
  <c r="M354147" i="2"/>
  <c r="D354148" i="2"/>
  <c r="M354148" i="2"/>
  <c r="D354149" i="2"/>
  <c r="M354149" i="2"/>
  <c r="D354150" i="2"/>
  <c r="M354150" i="2"/>
  <c r="D354151" i="2"/>
  <c r="M354151" i="2"/>
  <c r="D354152" i="2"/>
  <c r="M354152" i="2"/>
  <c r="D354153" i="2"/>
  <c r="M354153" i="2"/>
  <c r="D354154" i="2"/>
  <c r="M354154" i="2"/>
  <c r="D354155" i="2"/>
  <c r="M354155" i="2"/>
  <c r="D354156" i="2"/>
  <c r="M354156" i="2"/>
  <c r="D354157" i="2"/>
  <c r="M354157" i="2"/>
  <c r="D354158" i="2"/>
  <c r="M354158" i="2"/>
  <c r="D354159" i="2"/>
  <c r="M354159" i="2"/>
  <c r="D354160" i="2"/>
  <c r="M354160" i="2"/>
  <c r="D354161" i="2"/>
  <c r="M354161" i="2"/>
  <c r="D354162" i="2"/>
  <c r="M354162" i="2"/>
  <c r="D354163" i="2"/>
  <c r="M354163" i="2"/>
  <c r="D354164" i="2"/>
  <c r="M354164" i="2"/>
  <c r="D354165" i="2"/>
  <c r="M354165" i="2"/>
  <c r="D354166" i="2"/>
  <c r="M354166" i="2"/>
  <c r="D354167" i="2"/>
  <c r="M354167" i="2"/>
  <c r="D354168" i="2"/>
  <c r="M354168" i="2"/>
  <c r="D354169" i="2"/>
  <c r="M354169" i="2"/>
  <c r="D354170" i="2"/>
  <c r="M354170" i="2"/>
  <c r="D354171" i="2"/>
  <c r="M354171" i="2"/>
  <c r="D354172" i="2"/>
  <c r="M354172" i="2"/>
  <c r="D354173" i="2"/>
  <c r="M354173" i="2"/>
  <c r="D354174" i="2"/>
  <c r="M354174" i="2"/>
  <c r="D354175" i="2"/>
  <c r="M354175" i="2"/>
  <c r="D354176" i="2"/>
  <c r="M354176" i="2"/>
  <c r="D354177" i="2"/>
  <c r="M354177" i="2"/>
  <c r="D354178" i="2"/>
  <c r="M354178" i="2"/>
  <c r="D354179" i="2"/>
  <c r="M354179" i="2"/>
  <c r="D354180" i="2"/>
  <c r="M354180" i="2"/>
  <c r="D354181" i="2"/>
  <c r="M354181" i="2"/>
  <c r="D354182" i="2"/>
  <c r="M354182" i="2"/>
  <c r="D354183" i="2"/>
  <c r="M354183" i="2"/>
  <c r="D354184" i="2"/>
  <c r="M354184" i="2"/>
  <c r="D354185" i="2"/>
  <c r="M354185" i="2"/>
  <c r="D354186" i="2"/>
  <c r="M354186" i="2"/>
  <c r="D354187" i="2"/>
  <c r="M354187" i="2"/>
  <c r="D354188" i="2"/>
  <c r="M354188" i="2"/>
  <c r="D354189" i="2"/>
  <c r="M354189" i="2"/>
  <c r="D354190" i="2"/>
  <c r="M354190" i="2"/>
  <c r="D354191" i="2"/>
  <c r="M354191" i="2"/>
  <c r="D354192" i="2"/>
  <c r="M354192" i="2"/>
  <c r="D354193" i="2"/>
  <c r="M354193" i="2"/>
  <c r="D354194" i="2"/>
  <c r="M354194" i="2"/>
  <c r="D354195" i="2"/>
  <c r="M354195" i="2"/>
  <c r="D354196" i="2"/>
  <c r="M354196" i="2"/>
  <c r="D354197" i="2"/>
  <c r="M354197" i="2"/>
  <c r="D354198" i="2"/>
  <c r="M354198" i="2"/>
  <c r="D354199" i="2"/>
  <c r="M354199" i="2"/>
  <c r="D354200" i="2"/>
  <c r="M354200" i="2"/>
  <c r="D354201" i="2"/>
  <c r="M354201" i="2"/>
  <c r="D354202" i="2"/>
  <c r="M354202" i="2"/>
  <c r="D354203" i="2"/>
  <c r="M354203" i="2"/>
  <c r="D354204" i="2"/>
  <c r="M354204" i="2"/>
  <c r="D354205" i="2"/>
  <c r="M354205" i="2"/>
  <c r="D354206" i="2"/>
  <c r="M354206" i="2"/>
  <c r="D354207" i="2"/>
  <c r="M354207" i="2"/>
  <c r="D354208" i="2"/>
  <c r="M354208" i="2"/>
  <c r="D354209" i="2"/>
  <c r="M354209" i="2"/>
  <c r="D354210" i="2"/>
  <c r="M354210" i="2"/>
  <c r="D354211" i="2"/>
  <c r="M354211" i="2"/>
  <c r="D354212" i="2"/>
  <c r="M354212" i="2"/>
  <c r="D354213" i="2"/>
  <c r="M354213" i="2"/>
  <c r="D354214" i="2"/>
  <c r="M354214" i="2"/>
  <c r="D354215" i="2"/>
  <c r="M354215" i="2"/>
  <c r="D354216" i="2"/>
  <c r="M354216" i="2"/>
  <c r="D354217" i="2"/>
  <c r="M354217" i="2"/>
  <c r="D354218" i="2"/>
  <c r="M354218" i="2"/>
  <c r="D354219" i="2"/>
  <c r="M354219" i="2"/>
  <c r="D354220" i="2"/>
  <c r="M354220" i="2"/>
  <c r="D354221" i="2"/>
  <c r="M354221" i="2"/>
  <c r="D354222" i="2"/>
  <c r="M354222" i="2"/>
  <c r="D354223" i="2"/>
  <c r="M354223" i="2"/>
  <c r="D354224" i="2"/>
  <c r="M354224" i="2"/>
  <c r="D354225" i="2"/>
  <c r="M354225" i="2"/>
  <c r="D354226" i="2"/>
  <c r="M354226" i="2"/>
  <c r="D354227" i="2"/>
  <c r="M354227" i="2"/>
  <c r="D354228" i="2"/>
  <c r="M354228" i="2"/>
  <c r="D354229" i="2"/>
  <c r="M354229" i="2"/>
  <c r="D354230" i="2"/>
  <c r="M354230" i="2"/>
  <c r="D354231" i="2"/>
  <c r="M354231" i="2"/>
  <c r="D354232" i="2"/>
  <c r="M354232" i="2"/>
  <c r="D354233" i="2"/>
  <c r="M354233" i="2"/>
  <c r="D354234" i="2"/>
  <c r="M354234" i="2"/>
  <c r="D354235" i="2"/>
  <c r="M354235" i="2"/>
  <c r="D354236" i="2"/>
  <c r="M354236" i="2"/>
  <c r="D354237" i="2"/>
  <c r="M354237" i="2"/>
  <c r="D354238" i="2"/>
  <c r="M354238" i="2"/>
  <c r="D354239" i="2"/>
  <c r="M354239" i="2"/>
  <c r="D354240" i="2"/>
  <c r="M354240" i="2"/>
  <c r="D354241" i="2"/>
  <c r="M354241" i="2"/>
  <c r="D354242" i="2"/>
  <c r="M354242" i="2"/>
  <c r="D354243" i="2"/>
  <c r="M354243" i="2"/>
  <c r="D354244" i="2"/>
  <c r="M354244" i="2"/>
  <c r="D354245" i="2"/>
  <c r="M354245" i="2"/>
  <c r="D354246" i="2"/>
  <c r="M354246" i="2"/>
  <c r="D354247" i="2"/>
  <c r="M354247" i="2"/>
  <c r="D354248" i="2"/>
  <c r="M354248" i="2"/>
  <c r="D354249" i="2"/>
  <c r="M354249" i="2"/>
  <c r="D354250" i="2"/>
  <c r="M354250" i="2"/>
  <c r="D354251" i="2"/>
  <c r="M354251" i="2"/>
  <c r="D354252" i="2"/>
  <c r="M354252" i="2"/>
  <c r="D354253" i="2"/>
  <c r="M354253" i="2"/>
  <c r="D354254" i="2"/>
  <c r="M354254" i="2"/>
  <c r="D354255" i="2"/>
  <c r="M354255" i="2"/>
  <c r="D354256" i="2"/>
  <c r="M354256" i="2"/>
  <c r="D354257" i="2"/>
  <c r="M354257" i="2"/>
  <c r="D354258" i="2"/>
  <c r="M354258" i="2"/>
  <c r="D354259" i="2"/>
  <c r="M354259" i="2"/>
  <c r="D354260" i="2"/>
  <c r="M354260" i="2"/>
  <c r="D354261" i="2"/>
  <c r="M354261" i="2"/>
  <c r="D354262" i="2"/>
  <c r="M354262" i="2"/>
  <c r="D354263" i="2"/>
  <c r="M354263" i="2"/>
  <c r="D354264" i="2"/>
  <c r="M354264" i="2"/>
  <c r="D354265" i="2"/>
  <c r="M354265" i="2"/>
  <c r="D354266" i="2"/>
  <c r="M354266" i="2"/>
  <c r="D354267" i="2"/>
  <c r="M354267" i="2"/>
  <c r="D354268" i="2"/>
  <c r="M354268" i="2"/>
  <c r="D354269" i="2"/>
  <c r="M354269" i="2"/>
  <c r="D354270" i="2"/>
  <c r="M354270" i="2"/>
  <c r="D354271" i="2"/>
  <c r="M354271" i="2"/>
  <c r="D354272" i="2"/>
  <c r="M354272" i="2"/>
  <c r="D354273" i="2"/>
  <c r="M354273" i="2"/>
  <c r="D354274" i="2"/>
  <c r="M354274" i="2"/>
  <c r="D354275" i="2"/>
  <c r="M354275" i="2"/>
  <c r="D354276" i="2"/>
  <c r="M354276" i="2"/>
  <c r="D354277" i="2"/>
  <c r="M354277" i="2"/>
  <c r="D354278" i="2"/>
  <c r="M354278" i="2"/>
  <c r="D354279" i="2"/>
  <c r="M354279" i="2"/>
  <c r="D354280" i="2"/>
  <c r="M354280" i="2"/>
  <c r="D354281" i="2"/>
  <c r="M354281" i="2"/>
  <c r="D354282" i="2"/>
  <c r="M354282" i="2"/>
  <c r="D354283" i="2"/>
  <c r="M354283" i="2"/>
  <c r="D354284" i="2"/>
  <c r="M354284" i="2"/>
  <c r="D354285" i="2"/>
  <c r="M354285" i="2"/>
  <c r="D354286" i="2"/>
  <c r="M354286" i="2"/>
  <c r="D354287" i="2"/>
  <c r="M354287" i="2"/>
  <c r="D354288" i="2"/>
  <c r="M354288" i="2"/>
  <c r="D354289" i="2"/>
  <c r="M354289" i="2"/>
  <c r="D354290" i="2"/>
  <c r="M354290" i="2"/>
  <c r="D354291" i="2"/>
  <c r="M354291" i="2"/>
  <c r="D354292" i="2"/>
  <c r="M354292" i="2"/>
  <c r="D354293" i="2"/>
  <c r="M354293" i="2"/>
  <c r="D354294" i="2"/>
  <c r="M354294" i="2"/>
  <c r="D354295" i="2"/>
  <c r="M354295" i="2"/>
  <c r="D354296" i="2"/>
  <c r="M354296" i="2"/>
  <c r="D354297" i="2"/>
  <c r="M354297" i="2"/>
  <c r="D354298" i="2"/>
  <c r="M354298" i="2"/>
  <c r="D354299" i="2"/>
  <c r="M354299" i="2"/>
  <c r="D354300" i="2"/>
  <c r="M354300" i="2"/>
  <c r="D354301" i="2"/>
  <c r="M354301" i="2"/>
  <c r="D354302" i="2"/>
  <c r="M354302" i="2"/>
  <c r="D354303" i="2"/>
  <c r="M354303" i="2"/>
  <c r="D354304" i="2"/>
  <c r="M354304" i="2"/>
  <c r="D354305" i="2"/>
  <c r="M354305" i="2"/>
  <c r="D354306" i="2"/>
  <c r="M354306" i="2"/>
  <c r="D354307" i="2"/>
  <c r="M354307" i="2"/>
  <c r="D354308" i="2"/>
  <c r="M354308" i="2"/>
  <c r="D354309" i="2"/>
  <c r="M354309" i="2"/>
  <c r="D354310" i="2"/>
  <c r="M354310" i="2"/>
  <c r="D354311" i="2"/>
  <c r="M354311" i="2"/>
  <c r="D354312" i="2"/>
  <c r="M354312" i="2"/>
  <c r="D354313" i="2"/>
  <c r="M354313" i="2"/>
  <c r="D354314" i="2"/>
  <c r="M354314" i="2"/>
  <c r="D354315" i="2"/>
  <c r="M354315" i="2"/>
  <c r="D354316" i="2"/>
  <c r="M354316" i="2"/>
  <c r="D354317" i="2"/>
  <c r="M354317" i="2"/>
  <c r="D354318" i="2"/>
  <c r="M354318" i="2"/>
  <c r="D354319" i="2"/>
  <c r="M354319" i="2"/>
  <c r="D354320" i="2"/>
  <c r="M354320" i="2"/>
  <c r="D354321" i="2"/>
  <c r="M354321" i="2"/>
  <c r="D354322" i="2"/>
  <c r="M354322" i="2"/>
  <c r="D354323" i="2"/>
  <c r="M354323" i="2"/>
  <c r="D354324" i="2"/>
  <c r="M354324" i="2"/>
  <c r="D354325" i="2"/>
  <c r="M354325" i="2"/>
  <c r="D354326" i="2"/>
  <c r="M354326" i="2"/>
  <c r="D354327" i="2"/>
  <c r="M354327" i="2"/>
  <c r="D354328" i="2"/>
  <c r="M354328" i="2"/>
  <c r="D354329" i="2"/>
  <c r="M354329" i="2"/>
  <c r="D354330" i="2"/>
  <c r="M354330" i="2"/>
  <c r="D354331" i="2"/>
  <c r="M354331" i="2"/>
  <c r="D354332" i="2"/>
  <c r="M354332" i="2"/>
  <c r="D354333" i="2"/>
  <c r="M354333" i="2"/>
  <c r="D354334" i="2"/>
  <c r="M354334" i="2"/>
  <c r="D354335" i="2"/>
  <c r="M354335" i="2"/>
  <c r="D354336" i="2"/>
  <c r="M354336" i="2"/>
  <c r="D354337" i="2"/>
  <c r="M354337" i="2"/>
  <c r="D354338" i="2"/>
  <c r="M354338" i="2"/>
  <c r="D354339" i="2"/>
  <c r="M354339" i="2"/>
  <c r="D354340" i="2"/>
  <c r="M354340" i="2"/>
  <c r="D354341" i="2"/>
  <c r="M354341" i="2"/>
  <c r="D354342" i="2"/>
  <c r="M354342" i="2"/>
  <c r="D354343" i="2"/>
  <c r="M354343" i="2"/>
  <c r="D354344" i="2"/>
  <c r="M354344" i="2"/>
  <c r="D354345" i="2"/>
  <c r="M354345" i="2"/>
  <c r="D354346" i="2"/>
  <c r="M354346" i="2"/>
  <c r="D354347" i="2"/>
  <c r="M354347" i="2"/>
  <c r="D354348" i="2"/>
  <c r="M354348" i="2"/>
  <c r="D354349" i="2"/>
  <c r="M354349" i="2"/>
  <c r="D354350" i="2"/>
  <c r="M354350" i="2"/>
  <c r="D354351" i="2"/>
  <c r="M354351" i="2"/>
  <c r="D354352" i="2"/>
  <c r="M354352" i="2"/>
  <c r="D354353" i="2"/>
  <c r="M354353" i="2"/>
  <c r="D354354" i="2"/>
  <c r="M354354" i="2"/>
  <c r="D354355" i="2"/>
  <c r="M354355" i="2"/>
  <c r="D354356" i="2"/>
  <c r="M354356" i="2"/>
  <c r="D354357" i="2"/>
  <c r="M354357" i="2"/>
  <c r="D354358" i="2"/>
  <c r="M354358" i="2"/>
  <c r="D354359" i="2"/>
  <c r="M354359" i="2"/>
  <c r="D354360" i="2"/>
  <c r="M354360" i="2"/>
  <c r="D354361" i="2"/>
  <c r="M354361" i="2"/>
  <c r="D354362" i="2"/>
  <c r="M354362" i="2"/>
  <c r="D354363" i="2"/>
  <c r="M354363" i="2"/>
  <c r="D354364" i="2"/>
  <c r="M354364" i="2"/>
  <c r="D354365" i="2"/>
  <c r="M354365" i="2"/>
  <c r="D354366" i="2"/>
  <c r="M354366" i="2"/>
  <c r="D354367" i="2"/>
  <c r="M354367" i="2"/>
  <c r="D354368" i="2"/>
  <c r="M354368" i="2"/>
  <c r="D354369" i="2"/>
  <c r="M354369" i="2"/>
  <c r="D354370" i="2"/>
  <c r="M354370" i="2"/>
  <c r="D354371" i="2"/>
  <c r="M354371" i="2"/>
  <c r="D354372" i="2"/>
  <c r="M354372" i="2"/>
  <c r="D354373" i="2"/>
  <c r="M354373" i="2"/>
  <c r="D354374" i="2"/>
  <c r="M354374" i="2"/>
  <c r="D354375" i="2"/>
  <c r="M354375" i="2"/>
  <c r="D354376" i="2"/>
  <c r="M354376" i="2"/>
  <c r="D354377" i="2"/>
  <c r="M354377" i="2"/>
  <c r="D354378" i="2"/>
  <c r="M354378" i="2"/>
  <c r="D354379" i="2"/>
  <c r="M354379" i="2"/>
  <c r="D354380" i="2"/>
  <c r="M354380" i="2"/>
  <c r="D354381" i="2"/>
  <c r="M354381" i="2"/>
  <c r="D354382" i="2"/>
  <c r="M354382" i="2"/>
  <c r="D354383" i="2"/>
  <c r="M354383" i="2"/>
  <c r="D354384" i="2"/>
  <c r="M354384" i="2"/>
  <c r="D354385" i="2"/>
  <c r="M354385" i="2"/>
  <c r="D354386" i="2"/>
  <c r="M354386" i="2"/>
  <c r="D354387" i="2"/>
  <c r="M354387" i="2"/>
  <c r="D354388" i="2"/>
  <c r="M354388" i="2"/>
  <c r="D354389" i="2"/>
  <c r="M354389" i="2"/>
  <c r="D354390" i="2"/>
  <c r="M354390" i="2"/>
  <c r="D354391" i="2"/>
  <c r="M354391" i="2"/>
  <c r="D354392" i="2"/>
  <c r="M354392" i="2"/>
  <c r="D354393" i="2"/>
  <c r="M354393" i="2"/>
  <c r="D354394" i="2"/>
  <c r="M354394" i="2"/>
  <c r="D354395" i="2"/>
  <c r="M354395" i="2"/>
  <c r="D354396" i="2"/>
  <c r="M354396" i="2"/>
  <c r="D354397" i="2"/>
  <c r="M354397" i="2"/>
  <c r="D354398" i="2"/>
  <c r="M354398" i="2"/>
  <c r="D354399" i="2"/>
  <c r="M354399" i="2"/>
  <c r="D354400" i="2"/>
  <c r="M354400" i="2"/>
  <c r="D354401" i="2"/>
  <c r="M354401" i="2"/>
  <c r="D354402" i="2"/>
  <c r="M354402" i="2"/>
  <c r="D354403" i="2"/>
  <c r="M354403" i="2"/>
  <c r="D354404" i="2"/>
  <c r="M354404" i="2"/>
  <c r="D354405" i="2"/>
  <c r="M354405" i="2"/>
  <c r="D354406" i="2"/>
  <c r="M354406" i="2"/>
  <c r="D354407" i="2"/>
  <c r="M354407" i="2"/>
  <c r="D354408" i="2"/>
  <c r="M354408" i="2"/>
  <c r="D354409" i="2"/>
  <c r="M354409" i="2"/>
  <c r="D354410" i="2"/>
  <c r="M354410" i="2"/>
  <c r="D354411" i="2"/>
  <c r="M354411" i="2"/>
  <c r="D354412" i="2"/>
  <c r="M354412" i="2"/>
  <c r="D354413" i="2"/>
  <c r="M354413" i="2"/>
  <c r="D354414" i="2"/>
  <c r="M354414" i="2"/>
  <c r="D354415" i="2"/>
  <c r="M354415" i="2"/>
  <c r="D354416" i="2"/>
  <c r="M354416" i="2"/>
  <c r="D354417" i="2"/>
  <c r="M354417" i="2"/>
  <c r="D354418" i="2"/>
  <c r="M354418" i="2"/>
  <c r="D354419" i="2"/>
  <c r="M354419" i="2"/>
  <c r="D354420" i="2"/>
  <c r="M354420" i="2"/>
  <c r="D354421" i="2"/>
  <c r="M354421" i="2"/>
  <c r="D354422" i="2"/>
  <c r="M354422" i="2"/>
  <c r="D354423" i="2"/>
  <c r="M354423" i="2"/>
  <c r="D354424" i="2"/>
  <c r="M354424" i="2"/>
  <c r="D354425" i="2"/>
  <c r="M354425" i="2"/>
  <c r="D354426" i="2"/>
  <c r="M354426" i="2"/>
  <c r="D354427" i="2"/>
  <c r="M354427" i="2"/>
  <c r="D354428" i="2"/>
  <c r="M354428" i="2"/>
  <c r="D354429" i="2"/>
  <c r="M354429" i="2"/>
  <c r="D354430" i="2"/>
  <c r="M354430" i="2"/>
  <c r="D354431" i="2"/>
  <c r="M354431" i="2"/>
  <c r="D354432" i="2"/>
  <c r="M354432" i="2"/>
  <c r="D354433" i="2"/>
  <c r="M354433" i="2"/>
  <c r="D354434" i="2"/>
  <c r="M354434" i="2"/>
  <c r="D354435" i="2"/>
  <c r="M354435" i="2"/>
  <c r="D354436" i="2"/>
  <c r="M354436" i="2"/>
  <c r="D354437" i="2"/>
  <c r="M354437" i="2"/>
  <c r="D354438" i="2"/>
  <c r="M354438" i="2"/>
  <c r="D354439" i="2"/>
  <c r="M354439" i="2"/>
  <c r="D354440" i="2"/>
  <c r="M354440" i="2"/>
  <c r="D354441" i="2"/>
  <c r="M354441" i="2"/>
  <c r="D354442" i="2"/>
  <c r="M354442" i="2"/>
  <c r="D354443" i="2"/>
  <c r="M354443" i="2"/>
  <c r="D354444" i="2"/>
  <c r="M354444" i="2"/>
  <c r="D354445" i="2"/>
  <c r="M354445" i="2"/>
  <c r="D354446" i="2"/>
  <c r="M354446" i="2"/>
  <c r="D354447" i="2"/>
  <c r="M354447" i="2"/>
  <c r="D354448" i="2"/>
  <c r="M354448" i="2"/>
  <c r="D354449" i="2"/>
  <c r="M354449" i="2"/>
  <c r="D354450" i="2"/>
  <c r="M354450" i="2"/>
  <c r="D354451" i="2"/>
  <c r="M354451" i="2"/>
  <c r="D354452" i="2"/>
  <c r="M354452" i="2"/>
  <c r="D354453" i="2"/>
  <c r="M354453" i="2"/>
  <c r="D354454" i="2"/>
  <c r="M354454" i="2"/>
  <c r="D354455" i="2"/>
  <c r="M354455" i="2"/>
  <c r="D354456" i="2"/>
  <c r="M354456" i="2"/>
  <c r="D354457" i="2"/>
  <c r="M354457" i="2"/>
  <c r="D354458" i="2"/>
  <c r="M354458" i="2"/>
  <c r="D354459" i="2"/>
  <c r="M354459" i="2"/>
  <c r="D354460" i="2"/>
  <c r="M354460" i="2"/>
  <c r="D354461" i="2"/>
  <c r="M354461" i="2"/>
  <c r="D354462" i="2"/>
  <c r="M354462" i="2"/>
  <c r="D354463" i="2"/>
  <c r="M354463" i="2"/>
  <c r="D354464" i="2"/>
  <c r="M354464" i="2"/>
  <c r="D354465" i="2"/>
  <c r="M354465" i="2"/>
  <c r="D354466" i="2"/>
  <c r="M354466" i="2"/>
  <c r="D354467" i="2"/>
  <c r="M354467" i="2"/>
  <c r="D354468" i="2"/>
  <c r="M354468" i="2"/>
  <c r="D354469" i="2"/>
  <c r="M354469" i="2"/>
  <c r="D354470" i="2"/>
  <c r="M354470" i="2"/>
  <c r="D354471" i="2"/>
  <c r="M354471" i="2"/>
  <c r="D354472" i="2"/>
  <c r="M354472" i="2"/>
  <c r="D354473" i="2"/>
  <c r="M354473" i="2"/>
  <c r="D354474" i="2"/>
  <c r="M354474" i="2"/>
  <c r="D354475" i="2"/>
  <c r="M354475" i="2"/>
  <c r="D354476" i="2"/>
  <c r="M354476" i="2"/>
  <c r="D354477" i="2"/>
  <c r="M354477" i="2"/>
  <c r="D354478" i="2"/>
  <c r="M354478" i="2"/>
  <c r="D354479" i="2"/>
  <c r="M354479" i="2"/>
  <c r="D354480" i="2"/>
  <c r="M354480" i="2"/>
  <c r="D354481" i="2"/>
  <c r="M354481" i="2"/>
  <c r="D354482" i="2"/>
  <c r="M354482" i="2"/>
  <c r="D354483" i="2"/>
  <c r="M354483" i="2"/>
  <c r="D354484" i="2"/>
  <c r="M354484" i="2"/>
  <c r="D354485" i="2"/>
  <c r="M354485" i="2"/>
  <c r="D354486" i="2"/>
  <c r="M354486" i="2"/>
  <c r="D354487" i="2"/>
  <c r="M354487" i="2"/>
  <c r="D354488" i="2"/>
  <c r="M354488" i="2"/>
  <c r="D354489" i="2"/>
  <c r="M354489" i="2"/>
  <c r="D354490" i="2"/>
  <c r="M354490" i="2"/>
  <c r="D354491" i="2"/>
  <c r="M354491" i="2"/>
  <c r="D354492" i="2"/>
  <c r="M354492" i="2"/>
  <c r="D354493" i="2"/>
  <c r="M354493" i="2"/>
  <c r="D354494" i="2"/>
  <c r="M354494" i="2"/>
  <c r="D354495" i="2"/>
  <c r="M354495" i="2"/>
  <c r="D354496" i="2"/>
  <c r="M354496" i="2"/>
  <c r="D354497" i="2"/>
  <c r="M354497" i="2"/>
  <c r="D354498" i="2"/>
  <c r="M354498" i="2"/>
  <c r="D354499" i="2"/>
  <c r="M354499" i="2"/>
  <c r="D354500" i="2"/>
  <c r="M354500" i="2"/>
  <c r="D354501" i="2"/>
  <c r="M354501" i="2"/>
  <c r="D354502" i="2"/>
  <c r="M354502" i="2"/>
  <c r="D354503" i="2"/>
  <c r="M354503" i="2"/>
  <c r="D354504" i="2"/>
  <c r="M354504" i="2"/>
  <c r="D354505" i="2"/>
  <c r="M354505" i="2"/>
  <c r="D354506" i="2"/>
  <c r="M354506" i="2"/>
  <c r="D354507" i="2"/>
  <c r="M354507" i="2"/>
  <c r="D354508" i="2"/>
  <c r="M354508" i="2"/>
  <c r="D354509" i="2"/>
  <c r="M354509" i="2"/>
  <c r="D354510" i="2"/>
  <c r="M354510" i="2"/>
  <c r="D354511" i="2"/>
  <c r="M354511" i="2"/>
  <c r="D354512" i="2"/>
  <c r="M354512" i="2"/>
  <c r="D354513" i="2"/>
  <c r="M354513" i="2"/>
  <c r="D354514" i="2"/>
  <c r="M354514" i="2"/>
  <c r="D354515" i="2"/>
  <c r="M354515" i="2"/>
  <c r="D354516" i="2"/>
  <c r="M354516" i="2"/>
  <c r="D354517" i="2"/>
  <c r="M354517" i="2"/>
  <c r="D354518" i="2"/>
  <c r="M354518" i="2"/>
  <c r="D354519" i="2"/>
  <c r="M354519" i="2"/>
  <c r="D354520" i="2"/>
  <c r="M354520" i="2"/>
  <c r="D354521" i="2"/>
  <c r="M354521" i="2"/>
  <c r="D354522" i="2"/>
  <c r="M354522" i="2"/>
  <c r="D354523" i="2"/>
  <c r="M354523" i="2"/>
  <c r="D354524" i="2"/>
  <c r="M354524" i="2"/>
  <c r="D354525" i="2"/>
  <c r="M354525" i="2"/>
  <c r="D354526" i="2"/>
  <c r="M354526" i="2"/>
  <c r="D354527" i="2"/>
  <c r="M354527" i="2"/>
  <c r="D354528" i="2"/>
  <c r="M354528" i="2"/>
  <c r="D354529" i="2"/>
  <c r="M354529" i="2"/>
  <c r="D354530" i="2"/>
  <c r="M354530" i="2"/>
  <c r="D354531" i="2"/>
  <c r="M354531" i="2"/>
  <c r="D354532" i="2"/>
  <c r="M354532" i="2"/>
  <c r="D354533" i="2"/>
  <c r="M354533" i="2"/>
  <c r="D354534" i="2"/>
  <c r="M354534" i="2"/>
  <c r="D354535" i="2"/>
  <c r="M354535" i="2"/>
  <c r="D354536" i="2"/>
  <c r="M354536" i="2"/>
  <c r="D354537" i="2"/>
  <c r="M354537" i="2"/>
  <c r="D354538" i="2"/>
  <c r="M354538" i="2"/>
  <c r="D354539" i="2"/>
  <c r="M354539" i="2"/>
  <c r="D354540" i="2"/>
  <c r="M354540" i="2"/>
  <c r="D354541" i="2"/>
  <c r="M354541" i="2"/>
  <c r="D354542" i="2"/>
  <c r="M354542" i="2"/>
  <c r="D354543" i="2"/>
  <c r="M354543" i="2"/>
  <c r="D354544" i="2"/>
  <c r="M354544" i="2"/>
  <c r="D354545" i="2"/>
  <c r="M354545" i="2"/>
  <c r="D354546" i="2"/>
  <c r="M354546" i="2"/>
  <c r="D354547" i="2"/>
  <c r="M354547" i="2"/>
  <c r="D354548" i="2"/>
  <c r="M354548" i="2"/>
  <c r="D354549" i="2"/>
  <c r="M354549" i="2"/>
  <c r="D354550" i="2"/>
  <c r="M354550" i="2"/>
  <c r="D354551" i="2"/>
  <c r="M354551" i="2"/>
  <c r="D354552" i="2"/>
  <c r="M354552" i="2"/>
  <c r="D354553" i="2"/>
  <c r="M354553" i="2"/>
  <c r="D354554" i="2"/>
  <c r="M354554" i="2"/>
  <c r="D354555" i="2"/>
  <c r="M354555" i="2"/>
  <c r="D354556" i="2"/>
  <c r="M354556" i="2"/>
  <c r="D354557" i="2"/>
  <c r="M354557" i="2"/>
  <c r="D354558" i="2"/>
  <c r="M354558" i="2"/>
  <c r="D354559" i="2"/>
  <c r="M354559" i="2"/>
  <c r="D354560" i="2"/>
  <c r="M354560" i="2"/>
  <c r="D354561" i="2"/>
  <c r="M354561" i="2"/>
  <c r="D354562" i="2"/>
  <c r="M354562" i="2"/>
  <c r="D354563" i="2"/>
  <c r="M354563" i="2"/>
  <c r="D354564" i="2"/>
  <c r="M354564" i="2"/>
  <c r="D354565" i="2"/>
  <c r="M354565" i="2"/>
  <c r="D354566" i="2"/>
  <c r="M354566" i="2"/>
  <c r="D354567" i="2"/>
  <c r="M354567" i="2"/>
  <c r="D354568" i="2"/>
  <c r="M354568" i="2"/>
  <c r="D354569" i="2"/>
  <c r="M354569" i="2"/>
  <c r="D354570" i="2"/>
  <c r="M354570" i="2"/>
  <c r="D354571" i="2"/>
  <c r="M354571" i="2"/>
  <c r="D354572" i="2"/>
  <c r="M354572" i="2"/>
  <c r="D354573" i="2"/>
  <c r="M354573" i="2"/>
  <c r="D354574" i="2"/>
  <c r="M354574" i="2"/>
  <c r="D354575" i="2"/>
  <c r="M354575" i="2"/>
  <c r="D354576" i="2"/>
  <c r="M354576" i="2"/>
  <c r="D354577" i="2"/>
  <c r="M354577" i="2"/>
  <c r="D354578" i="2"/>
  <c r="M354578" i="2"/>
  <c r="D354579" i="2"/>
  <c r="M354579" i="2"/>
  <c r="D354580" i="2"/>
  <c r="M354580" i="2"/>
  <c r="D354581" i="2"/>
  <c r="M354581" i="2"/>
  <c r="D354582" i="2"/>
  <c r="M354582" i="2"/>
  <c r="D354583" i="2"/>
  <c r="M354583" i="2"/>
  <c r="D354584" i="2"/>
  <c r="M354584" i="2"/>
  <c r="D354585" i="2"/>
  <c r="M354585" i="2"/>
  <c r="D354586" i="2"/>
  <c r="M354586" i="2"/>
  <c r="D354587" i="2"/>
  <c r="M354587" i="2"/>
  <c r="D354588" i="2"/>
  <c r="M354588" i="2"/>
  <c r="D354589" i="2"/>
  <c r="M354589" i="2"/>
  <c r="D354590" i="2"/>
  <c r="M354590" i="2"/>
  <c r="D354591" i="2"/>
  <c r="M354591" i="2"/>
  <c r="D354592" i="2"/>
  <c r="M354592" i="2"/>
  <c r="D354593" i="2"/>
  <c r="M354593" i="2"/>
  <c r="D354594" i="2"/>
  <c r="M354594" i="2"/>
  <c r="D354595" i="2"/>
  <c r="M354595" i="2"/>
  <c r="D354596" i="2"/>
  <c r="M354596" i="2"/>
  <c r="D354597" i="2"/>
  <c r="M354597" i="2"/>
  <c r="D354598" i="2"/>
  <c r="M354598" i="2"/>
  <c r="D354599" i="2"/>
  <c r="M354599" i="2"/>
  <c r="D354600" i="2"/>
  <c r="M354600" i="2"/>
  <c r="D354601" i="2"/>
  <c r="M354601" i="2"/>
  <c r="D354602" i="2"/>
  <c r="M354602" i="2"/>
  <c r="D354603" i="2"/>
  <c r="M354603" i="2"/>
  <c r="D354604" i="2"/>
  <c r="M354604" i="2"/>
  <c r="D354605" i="2"/>
  <c r="M354605" i="2"/>
  <c r="D354606" i="2"/>
  <c r="M354606" i="2"/>
  <c r="D354607" i="2"/>
  <c r="M354607" i="2"/>
  <c r="D354608" i="2"/>
  <c r="M354608" i="2"/>
  <c r="D354609" i="2"/>
  <c r="M354609" i="2"/>
  <c r="D354610" i="2"/>
  <c r="M354610" i="2"/>
  <c r="D354611" i="2"/>
  <c r="M354611" i="2"/>
  <c r="D354612" i="2"/>
  <c r="M354612" i="2"/>
  <c r="D354613" i="2"/>
  <c r="M354613" i="2"/>
  <c r="D354614" i="2"/>
  <c r="M354614" i="2"/>
  <c r="D354615" i="2"/>
  <c r="M354615" i="2"/>
  <c r="D354616" i="2"/>
  <c r="M354616" i="2"/>
  <c r="D354617" i="2"/>
  <c r="M354617" i="2"/>
  <c r="D354618" i="2"/>
  <c r="M354618" i="2"/>
  <c r="D354619" i="2"/>
  <c r="M354619" i="2"/>
  <c r="D354620" i="2"/>
  <c r="M354620" i="2"/>
  <c r="D354621" i="2"/>
  <c r="M354621" i="2"/>
  <c r="D354622" i="2"/>
  <c r="M354622" i="2"/>
  <c r="D354623" i="2"/>
  <c r="M354623" i="2"/>
  <c r="D354624" i="2"/>
  <c r="M354624" i="2"/>
  <c r="D354625" i="2"/>
  <c r="M354625" i="2"/>
  <c r="D354626" i="2"/>
  <c r="M354626" i="2"/>
  <c r="D354627" i="2"/>
  <c r="M354627" i="2"/>
  <c r="D354628" i="2"/>
  <c r="M354628" i="2"/>
  <c r="D354629" i="2"/>
  <c r="M354629" i="2"/>
  <c r="D354630" i="2"/>
  <c r="M354630" i="2"/>
  <c r="D354631" i="2"/>
  <c r="M354631" i="2"/>
  <c r="D354632" i="2"/>
  <c r="M354632" i="2"/>
  <c r="D354633" i="2"/>
  <c r="M354633" i="2"/>
  <c r="D354634" i="2"/>
  <c r="M354634" i="2"/>
  <c r="D354635" i="2"/>
  <c r="M354635" i="2"/>
  <c r="D354636" i="2"/>
  <c r="M354636" i="2"/>
  <c r="D354637" i="2"/>
  <c r="M354637" i="2"/>
  <c r="D354638" i="2"/>
  <c r="M354638" i="2"/>
  <c r="D354639" i="2"/>
  <c r="M354639" i="2"/>
  <c r="D354640" i="2"/>
  <c r="M354640" i="2"/>
  <c r="D354641" i="2"/>
  <c r="M354641" i="2"/>
  <c r="D354642" i="2"/>
  <c r="M354642" i="2"/>
  <c r="D354643" i="2"/>
  <c r="M354643" i="2"/>
  <c r="D354644" i="2"/>
  <c r="M354644" i="2"/>
  <c r="D354645" i="2"/>
  <c r="M354645" i="2"/>
  <c r="D354646" i="2"/>
  <c r="M354646" i="2"/>
  <c r="D354647" i="2"/>
  <c r="M354647" i="2"/>
  <c r="D354648" i="2"/>
  <c r="M354648" i="2"/>
  <c r="D354649" i="2"/>
  <c r="M354649" i="2"/>
  <c r="D354650" i="2"/>
  <c r="M354650" i="2"/>
  <c r="D354651" i="2"/>
  <c r="M354651" i="2"/>
  <c r="D354652" i="2"/>
  <c r="M354652" i="2"/>
  <c r="D354653" i="2"/>
  <c r="M354653" i="2"/>
  <c r="D354654" i="2"/>
  <c r="M354654" i="2"/>
  <c r="D354655" i="2"/>
  <c r="M354655" i="2"/>
  <c r="D354656" i="2"/>
  <c r="M354656" i="2"/>
  <c r="D354657" i="2"/>
  <c r="M354657" i="2"/>
  <c r="D354658" i="2"/>
  <c r="M354658" i="2"/>
  <c r="D354659" i="2"/>
  <c r="M354659" i="2"/>
  <c r="D354660" i="2"/>
  <c r="M354660" i="2"/>
  <c r="D354661" i="2"/>
  <c r="M354661" i="2"/>
  <c r="D354662" i="2"/>
  <c r="M354662" i="2"/>
  <c r="D354663" i="2"/>
  <c r="M354663" i="2"/>
  <c r="D354664" i="2"/>
  <c r="M354664" i="2"/>
  <c r="D354665" i="2"/>
  <c r="M354665" i="2"/>
  <c r="D354666" i="2"/>
  <c r="M354666" i="2"/>
  <c r="D354667" i="2"/>
  <c r="M354667" i="2"/>
  <c r="D354668" i="2"/>
  <c r="M354668" i="2"/>
  <c r="D354669" i="2"/>
  <c r="M354669" i="2"/>
  <c r="D354670" i="2"/>
  <c r="M354670" i="2"/>
  <c r="D354671" i="2"/>
  <c r="M354671" i="2"/>
  <c r="D354672" i="2"/>
  <c r="M354672" i="2"/>
  <c r="D354673" i="2"/>
  <c r="M354673" i="2"/>
  <c r="D354674" i="2"/>
  <c r="M354674" i="2"/>
  <c r="D354675" i="2"/>
  <c r="M354675" i="2"/>
  <c r="D354676" i="2"/>
  <c r="M354676" i="2"/>
  <c r="D354677" i="2"/>
  <c r="M354677" i="2"/>
  <c r="D354678" i="2"/>
  <c r="M354678" i="2"/>
  <c r="D354679" i="2"/>
  <c r="M354679" i="2"/>
  <c r="D354680" i="2"/>
  <c r="M354680" i="2"/>
  <c r="D354681" i="2"/>
  <c r="M354681" i="2"/>
  <c r="D354682" i="2"/>
  <c r="M354682" i="2"/>
  <c r="D354683" i="2"/>
  <c r="M354683" i="2"/>
  <c r="D354684" i="2"/>
  <c r="M354684" i="2"/>
  <c r="D354685" i="2"/>
  <c r="M354685" i="2"/>
  <c r="D354686" i="2"/>
  <c r="M354686" i="2"/>
  <c r="D354687" i="2"/>
  <c r="M354687" i="2"/>
  <c r="D354688" i="2"/>
  <c r="M354688" i="2"/>
  <c r="D354689" i="2"/>
  <c r="M354689" i="2"/>
  <c r="D354690" i="2"/>
  <c r="M354690" i="2"/>
  <c r="D354691" i="2"/>
  <c r="M354691" i="2"/>
  <c r="D354692" i="2"/>
  <c r="M354692" i="2"/>
  <c r="D354693" i="2"/>
  <c r="M354693" i="2"/>
  <c r="D354694" i="2"/>
  <c r="M354694" i="2"/>
  <c r="D354695" i="2"/>
  <c r="M354695" i="2"/>
  <c r="D354696" i="2"/>
  <c r="M354696" i="2"/>
  <c r="D354697" i="2"/>
  <c r="M354697" i="2"/>
  <c r="D354698" i="2"/>
  <c r="M354698" i="2"/>
  <c r="D354699" i="2"/>
  <c r="M354699" i="2"/>
  <c r="D354700" i="2"/>
  <c r="M354700" i="2"/>
  <c r="D354701" i="2"/>
  <c r="M354701" i="2"/>
  <c r="D354702" i="2"/>
  <c r="M354702" i="2"/>
  <c r="D354703" i="2"/>
  <c r="M354703" i="2"/>
  <c r="D354704" i="2"/>
  <c r="M354704" i="2"/>
  <c r="D354705" i="2"/>
  <c r="M354705" i="2"/>
  <c r="D354706" i="2"/>
  <c r="M354706" i="2"/>
  <c r="D354707" i="2"/>
  <c r="M354707" i="2"/>
  <c r="D354708" i="2"/>
  <c r="M354708" i="2"/>
  <c r="D354709" i="2"/>
  <c r="M354709" i="2"/>
  <c r="D354710" i="2"/>
  <c r="M354710" i="2"/>
  <c r="D354711" i="2"/>
  <c r="M354711" i="2"/>
  <c r="D354712" i="2"/>
  <c r="M354712" i="2"/>
  <c r="D354713" i="2"/>
  <c r="M354713" i="2"/>
  <c r="D354714" i="2"/>
  <c r="M354714" i="2"/>
  <c r="D354715" i="2"/>
  <c r="M354715" i="2"/>
  <c r="D354716" i="2"/>
  <c r="M354716" i="2"/>
  <c r="D354717" i="2"/>
  <c r="M354717" i="2"/>
  <c r="D354718" i="2"/>
  <c r="M354718" i="2"/>
  <c r="D354719" i="2"/>
  <c r="M354719" i="2"/>
  <c r="D354720" i="2"/>
  <c r="M354720" i="2"/>
  <c r="D354721" i="2"/>
  <c r="M354721" i="2"/>
  <c r="D354722" i="2"/>
  <c r="M354722" i="2"/>
  <c r="D354723" i="2"/>
  <c r="M354723" i="2"/>
  <c r="D354724" i="2"/>
  <c r="M354724" i="2"/>
  <c r="D354725" i="2"/>
  <c r="M354725" i="2"/>
  <c r="D354726" i="2"/>
  <c r="M354726" i="2"/>
  <c r="D354727" i="2"/>
  <c r="M354727" i="2"/>
  <c r="D354728" i="2"/>
  <c r="M354728" i="2"/>
  <c r="D354729" i="2"/>
  <c r="M354729" i="2"/>
  <c r="D354730" i="2"/>
  <c r="M354730" i="2"/>
  <c r="D354731" i="2"/>
  <c r="M354731" i="2"/>
  <c r="D354732" i="2"/>
  <c r="M354732" i="2"/>
  <c r="D354733" i="2"/>
  <c r="M354733" i="2"/>
  <c r="D354734" i="2"/>
  <c r="M354734" i="2"/>
  <c r="D354735" i="2"/>
  <c r="M354735" i="2"/>
  <c r="D354736" i="2"/>
  <c r="M354736" i="2"/>
  <c r="D354737" i="2"/>
  <c r="M354737" i="2"/>
  <c r="D354738" i="2"/>
  <c r="M354738" i="2"/>
  <c r="D354739" i="2"/>
  <c r="M354739" i="2"/>
  <c r="D354740" i="2"/>
  <c r="M354740" i="2"/>
  <c r="D354741" i="2"/>
  <c r="M354741" i="2"/>
  <c r="D354742" i="2"/>
  <c r="M354742" i="2"/>
  <c r="D354743" i="2"/>
  <c r="M354743" i="2"/>
  <c r="D354744" i="2"/>
  <c r="M354744" i="2"/>
  <c r="D354745" i="2"/>
  <c r="M354745" i="2"/>
  <c r="D354746" i="2"/>
  <c r="M354746" i="2"/>
  <c r="D354747" i="2"/>
  <c r="M354747" i="2"/>
  <c r="D354748" i="2"/>
  <c r="M354748" i="2"/>
  <c r="D354749" i="2"/>
  <c r="M354749" i="2"/>
  <c r="D354750" i="2"/>
  <c r="M354750" i="2"/>
  <c r="D354751" i="2"/>
  <c r="M354751" i="2"/>
  <c r="D354752" i="2"/>
  <c r="M354752" i="2"/>
  <c r="D354753" i="2"/>
  <c r="M354753" i="2"/>
  <c r="D354754" i="2"/>
  <c r="M354754" i="2"/>
  <c r="D354755" i="2"/>
  <c r="M354755" i="2"/>
  <c r="D354756" i="2"/>
  <c r="M354756" i="2"/>
  <c r="D354757" i="2"/>
  <c r="M354757" i="2"/>
  <c r="D354758" i="2"/>
  <c r="M354758" i="2"/>
  <c r="D354759" i="2"/>
  <c r="M354759" i="2"/>
  <c r="D354760" i="2"/>
  <c r="M354760" i="2"/>
  <c r="D354761" i="2"/>
  <c r="M354761" i="2"/>
  <c r="D354762" i="2"/>
  <c r="M354762" i="2"/>
  <c r="D354763" i="2"/>
  <c r="M354763" i="2"/>
  <c r="D354764" i="2"/>
  <c r="M354764" i="2"/>
  <c r="D354765" i="2"/>
  <c r="M354765" i="2"/>
  <c r="D354766" i="2"/>
  <c r="M354766" i="2"/>
  <c r="D354767" i="2"/>
  <c r="M354767" i="2"/>
  <c r="D354768" i="2"/>
  <c r="M354768" i="2"/>
  <c r="D354769" i="2"/>
  <c r="M354769" i="2"/>
  <c r="D354770" i="2"/>
  <c r="M354770" i="2"/>
  <c r="D354771" i="2"/>
  <c r="M354771" i="2"/>
  <c r="D354772" i="2"/>
  <c r="M354772" i="2"/>
  <c r="D354773" i="2"/>
  <c r="M354773" i="2"/>
  <c r="D354774" i="2"/>
  <c r="M354774" i="2"/>
  <c r="D354775" i="2"/>
  <c r="M354775" i="2"/>
  <c r="D354776" i="2"/>
  <c r="M354776" i="2"/>
  <c r="D354777" i="2"/>
  <c r="M354777" i="2"/>
  <c r="D354778" i="2"/>
  <c r="M354778" i="2"/>
  <c r="D354779" i="2"/>
  <c r="M354779" i="2"/>
  <c r="D354780" i="2"/>
  <c r="M354780" i="2"/>
  <c r="D354781" i="2"/>
  <c r="M354781" i="2"/>
  <c r="D354782" i="2"/>
  <c r="M354782" i="2"/>
  <c r="D354783" i="2"/>
  <c r="M354783" i="2"/>
  <c r="D354784" i="2"/>
  <c r="M354784" i="2"/>
  <c r="D354785" i="2"/>
  <c r="M354785" i="2"/>
  <c r="D354786" i="2"/>
  <c r="M354786" i="2"/>
  <c r="D354787" i="2"/>
  <c r="M354787" i="2"/>
  <c r="D354788" i="2"/>
  <c r="M354788" i="2"/>
  <c r="D354789" i="2"/>
  <c r="M354789" i="2"/>
  <c r="D354790" i="2"/>
  <c r="M354790" i="2"/>
  <c r="D354791" i="2"/>
  <c r="M354791" i="2"/>
  <c r="D354792" i="2"/>
  <c r="M354792" i="2"/>
  <c r="D354793" i="2"/>
  <c r="M354793" i="2"/>
  <c r="D354794" i="2"/>
  <c r="M354794" i="2"/>
  <c r="D354795" i="2"/>
  <c r="M354795" i="2"/>
  <c r="D354796" i="2"/>
  <c r="M354796" i="2"/>
  <c r="D354797" i="2"/>
  <c r="M354797" i="2"/>
  <c r="D354798" i="2"/>
  <c r="M354798" i="2"/>
  <c r="D354799" i="2"/>
  <c r="M354799" i="2"/>
  <c r="D354800" i="2"/>
  <c r="M354800" i="2"/>
  <c r="D354801" i="2"/>
  <c r="M354801" i="2"/>
  <c r="D354802" i="2"/>
  <c r="M354802" i="2"/>
  <c r="D354803" i="2"/>
  <c r="M354803" i="2"/>
  <c r="D354804" i="2"/>
  <c r="M354804" i="2"/>
  <c r="D354805" i="2"/>
  <c r="M354805" i="2"/>
  <c r="D354806" i="2"/>
  <c r="M354806" i="2"/>
  <c r="D354807" i="2"/>
  <c r="M354807" i="2"/>
  <c r="D354808" i="2"/>
  <c r="M354808" i="2"/>
  <c r="D354809" i="2"/>
  <c r="M354809" i="2"/>
  <c r="D354810" i="2"/>
  <c r="M354810" i="2"/>
  <c r="D354811" i="2"/>
  <c r="M354811" i="2"/>
  <c r="D354812" i="2"/>
  <c r="M354812" i="2"/>
  <c r="D354813" i="2"/>
  <c r="M354813" i="2"/>
  <c r="D354814" i="2"/>
  <c r="M354814" i="2"/>
  <c r="D354815" i="2"/>
  <c r="M354815" i="2"/>
  <c r="D354816" i="2"/>
  <c r="M354816" i="2"/>
  <c r="D354817" i="2"/>
  <c r="M354817" i="2"/>
  <c r="D354818" i="2"/>
  <c r="M354818" i="2"/>
  <c r="D354819" i="2"/>
  <c r="M354819" i="2"/>
  <c r="D354820" i="2"/>
  <c r="M354820" i="2"/>
  <c r="D354821" i="2"/>
  <c r="M354821" i="2"/>
  <c r="D354822" i="2"/>
  <c r="M354822" i="2"/>
  <c r="D354823" i="2"/>
  <c r="M354823" i="2"/>
  <c r="D354824" i="2"/>
  <c r="M354824" i="2"/>
  <c r="D354825" i="2"/>
  <c r="M354825" i="2"/>
  <c r="D354826" i="2"/>
  <c r="M354826" i="2"/>
  <c r="D354827" i="2"/>
  <c r="M354827" i="2"/>
  <c r="D354828" i="2"/>
  <c r="M354828" i="2"/>
  <c r="D354829" i="2"/>
  <c r="M354829" i="2"/>
  <c r="D354830" i="2"/>
  <c r="M354830" i="2"/>
  <c r="D354831" i="2"/>
  <c r="M354831" i="2"/>
  <c r="D354832" i="2"/>
  <c r="M354832" i="2"/>
  <c r="D354833" i="2"/>
  <c r="M354833" i="2"/>
  <c r="D354834" i="2"/>
  <c r="M354834" i="2"/>
  <c r="D354835" i="2"/>
  <c r="M354835" i="2"/>
  <c r="D354836" i="2"/>
  <c r="M354836" i="2"/>
  <c r="D354837" i="2"/>
  <c r="M354837" i="2"/>
  <c r="D354838" i="2"/>
  <c r="M354838" i="2"/>
  <c r="D354839" i="2"/>
  <c r="M354839" i="2"/>
  <c r="D354840" i="2"/>
  <c r="M354840" i="2"/>
  <c r="D354841" i="2"/>
  <c r="M354841" i="2"/>
  <c r="D354842" i="2"/>
  <c r="M354842" i="2"/>
  <c r="D354843" i="2"/>
  <c r="M354843" i="2"/>
  <c r="D354844" i="2"/>
  <c r="M354844" i="2"/>
  <c r="D354845" i="2"/>
  <c r="M354845" i="2"/>
  <c r="D354846" i="2"/>
  <c r="M354846" i="2"/>
  <c r="D354847" i="2"/>
  <c r="M354847" i="2"/>
  <c r="D354848" i="2"/>
  <c r="M354848" i="2"/>
  <c r="D354849" i="2"/>
  <c r="M354849" i="2"/>
  <c r="D354850" i="2"/>
  <c r="M354850" i="2"/>
  <c r="D354851" i="2"/>
  <c r="M354851" i="2"/>
  <c r="D354852" i="2"/>
  <c r="M354852" i="2"/>
  <c r="D354853" i="2"/>
  <c r="M354853" i="2"/>
  <c r="D354854" i="2"/>
  <c r="M354854" i="2"/>
  <c r="D354855" i="2"/>
  <c r="M354855" i="2"/>
  <c r="D354856" i="2"/>
  <c r="M354856" i="2"/>
  <c r="D354857" i="2"/>
  <c r="M354857" i="2"/>
  <c r="D354858" i="2"/>
  <c r="M354858" i="2"/>
  <c r="D354859" i="2"/>
  <c r="M354859" i="2"/>
  <c r="D354860" i="2"/>
  <c r="M354860" i="2"/>
  <c r="D354861" i="2"/>
  <c r="M354861" i="2"/>
  <c r="D354862" i="2"/>
  <c r="M354862" i="2"/>
  <c r="D354863" i="2"/>
  <c r="M354863" i="2"/>
  <c r="D354864" i="2"/>
  <c r="M354864" i="2"/>
  <c r="D354865" i="2"/>
  <c r="M354865" i="2"/>
  <c r="D354866" i="2"/>
  <c r="M354866" i="2"/>
  <c r="D354867" i="2"/>
  <c r="M354867" i="2"/>
  <c r="D354868" i="2"/>
  <c r="M354868" i="2"/>
  <c r="D354869" i="2"/>
  <c r="M354869" i="2"/>
  <c r="D354870" i="2"/>
  <c r="M354870" i="2"/>
  <c r="D354871" i="2"/>
  <c r="M354871" i="2"/>
  <c r="D354872" i="2"/>
  <c r="M354872" i="2"/>
  <c r="D354873" i="2"/>
  <c r="M354873" i="2"/>
  <c r="D354874" i="2"/>
  <c r="M354874" i="2"/>
  <c r="D354875" i="2"/>
  <c r="M354875" i="2"/>
  <c r="D354876" i="2"/>
  <c r="M354876" i="2"/>
  <c r="D354877" i="2"/>
  <c r="M354877" i="2"/>
  <c r="D354878" i="2"/>
  <c r="M354878" i="2"/>
  <c r="D354879" i="2"/>
  <c r="M354879" i="2"/>
  <c r="D354880" i="2"/>
  <c r="M354880" i="2"/>
  <c r="D354881" i="2"/>
  <c r="M354881" i="2"/>
  <c r="D354882" i="2"/>
  <c r="M354882" i="2"/>
  <c r="D354883" i="2"/>
  <c r="M354883" i="2"/>
  <c r="D354884" i="2"/>
  <c r="M354884" i="2"/>
  <c r="D354885" i="2"/>
  <c r="M354885" i="2"/>
  <c r="D354886" i="2"/>
  <c r="M354886" i="2"/>
  <c r="D354887" i="2"/>
  <c r="M354887" i="2"/>
  <c r="D354888" i="2"/>
  <c r="M354888" i="2"/>
  <c r="D354889" i="2"/>
  <c r="M354889" i="2"/>
  <c r="D354890" i="2"/>
  <c r="M354890" i="2"/>
  <c r="D354891" i="2"/>
  <c r="M354891" i="2"/>
  <c r="D354892" i="2"/>
  <c r="M354892" i="2"/>
  <c r="D354893" i="2"/>
  <c r="M354893" i="2"/>
  <c r="D354894" i="2"/>
  <c r="M354894" i="2"/>
  <c r="D354895" i="2"/>
  <c r="M354895" i="2"/>
  <c r="D354896" i="2"/>
  <c r="M354896" i="2"/>
  <c r="D354897" i="2"/>
  <c r="M354897" i="2"/>
  <c r="D354898" i="2"/>
  <c r="M354898" i="2"/>
  <c r="D354899" i="2"/>
  <c r="M354899" i="2"/>
  <c r="D354900" i="2"/>
  <c r="M354900" i="2"/>
  <c r="D354901" i="2"/>
  <c r="M354901" i="2"/>
  <c r="D354902" i="2"/>
  <c r="M354902" i="2"/>
  <c r="D354903" i="2"/>
  <c r="M354903" i="2"/>
  <c r="D354904" i="2"/>
  <c r="M354904" i="2"/>
  <c r="D354905" i="2"/>
  <c r="M354905" i="2"/>
  <c r="D354906" i="2"/>
  <c r="M354906" i="2"/>
  <c r="D354907" i="2"/>
  <c r="M354907" i="2"/>
  <c r="D354908" i="2"/>
  <c r="M354908" i="2"/>
  <c r="D354909" i="2"/>
  <c r="M354909" i="2"/>
  <c r="D354910" i="2"/>
  <c r="M354910" i="2"/>
  <c r="D354911" i="2"/>
  <c r="M354911" i="2"/>
  <c r="D354912" i="2"/>
  <c r="M354912" i="2"/>
  <c r="D354913" i="2"/>
  <c r="M354913" i="2"/>
  <c r="D354914" i="2"/>
  <c r="M354914" i="2"/>
  <c r="D354915" i="2"/>
  <c r="M354915" i="2"/>
  <c r="D354916" i="2"/>
  <c r="M354916" i="2"/>
  <c r="D354917" i="2"/>
  <c r="M354917" i="2"/>
  <c r="D354918" i="2"/>
  <c r="M354918" i="2"/>
  <c r="D354919" i="2"/>
  <c r="M354919" i="2"/>
  <c r="D354920" i="2"/>
  <c r="M354920" i="2"/>
  <c r="D354921" i="2"/>
  <c r="M354921" i="2"/>
  <c r="D354922" i="2"/>
  <c r="M354922" i="2"/>
  <c r="D354923" i="2"/>
  <c r="M354923" i="2"/>
  <c r="D354924" i="2"/>
  <c r="M354924" i="2"/>
  <c r="D354925" i="2"/>
  <c r="M354925" i="2"/>
  <c r="D354926" i="2"/>
  <c r="M354926" i="2"/>
  <c r="D354927" i="2"/>
  <c r="M354927" i="2"/>
  <c r="D354928" i="2"/>
  <c r="M354928" i="2"/>
  <c r="D354929" i="2"/>
  <c r="M354929" i="2"/>
  <c r="D354930" i="2"/>
  <c r="M354930" i="2"/>
  <c r="D354931" i="2"/>
  <c r="M354931" i="2"/>
  <c r="D354932" i="2"/>
  <c r="M354932" i="2"/>
  <c r="D354933" i="2"/>
  <c r="M354933" i="2"/>
  <c r="D354934" i="2"/>
  <c r="M354934" i="2"/>
  <c r="D354935" i="2"/>
  <c r="M354935" i="2"/>
  <c r="D354936" i="2"/>
  <c r="M354936" i="2"/>
  <c r="D354937" i="2"/>
  <c r="M354937" i="2"/>
  <c r="D354938" i="2"/>
  <c r="M354938" i="2"/>
  <c r="D354939" i="2"/>
  <c r="M354939" i="2"/>
  <c r="D354940" i="2"/>
  <c r="M354940" i="2"/>
  <c r="D354941" i="2"/>
  <c r="M354941" i="2"/>
  <c r="D354942" i="2"/>
  <c r="M354942" i="2"/>
  <c r="D354943" i="2"/>
  <c r="M354943" i="2"/>
  <c r="D354944" i="2"/>
  <c r="M354944" i="2"/>
  <c r="D354945" i="2"/>
  <c r="M354945" i="2"/>
  <c r="D354946" i="2"/>
  <c r="M354946" i="2"/>
  <c r="D354947" i="2"/>
  <c r="M354947" i="2"/>
  <c r="D354948" i="2"/>
  <c r="M354948" i="2"/>
  <c r="D354949" i="2"/>
  <c r="M354949" i="2"/>
  <c r="D354950" i="2"/>
  <c r="M354950" i="2"/>
  <c r="D354951" i="2"/>
  <c r="M354951" i="2"/>
  <c r="D354952" i="2"/>
  <c r="M354952" i="2"/>
  <c r="D354953" i="2"/>
  <c r="M354953" i="2"/>
  <c r="D354954" i="2"/>
  <c r="M354954" i="2"/>
  <c r="D354955" i="2"/>
  <c r="M354955" i="2"/>
  <c r="D354956" i="2"/>
  <c r="M354956" i="2"/>
  <c r="D354957" i="2"/>
  <c r="M354957" i="2"/>
  <c r="D354958" i="2"/>
  <c r="M354958" i="2"/>
  <c r="D354959" i="2"/>
  <c r="M354959" i="2"/>
  <c r="D354960" i="2"/>
  <c r="M354960" i="2"/>
  <c r="D354961" i="2"/>
  <c r="M354961" i="2"/>
  <c r="D354962" i="2"/>
  <c r="M354962" i="2"/>
  <c r="D354963" i="2"/>
  <c r="M354963" i="2"/>
  <c r="D354964" i="2"/>
  <c r="M354964" i="2"/>
  <c r="D354965" i="2"/>
  <c r="M354965" i="2"/>
  <c r="D354966" i="2"/>
  <c r="M354966" i="2"/>
  <c r="D354967" i="2"/>
  <c r="M354967" i="2"/>
  <c r="D354968" i="2"/>
  <c r="M354968" i="2"/>
  <c r="D354969" i="2"/>
  <c r="M354969" i="2"/>
  <c r="D354970" i="2"/>
  <c r="M354970" i="2"/>
  <c r="D354971" i="2"/>
  <c r="M354971" i="2"/>
  <c r="D354972" i="2"/>
  <c r="M354972" i="2"/>
  <c r="D354973" i="2"/>
  <c r="M354973" i="2"/>
  <c r="D354974" i="2"/>
  <c r="M354974" i="2"/>
  <c r="D354975" i="2"/>
  <c r="M354975" i="2"/>
  <c r="D354976" i="2"/>
  <c r="M354976" i="2"/>
  <c r="D354977" i="2"/>
  <c r="M354977" i="2"/>
  <c r="D354978" i="2"/>
  <c r="M354978" i="2"/>
  <c r="D354979" i="2"/>
  <c r="M354979" i="2"/>
  <c r="D354980" i="2"/>
  <c r="M354980" i="2"/>
  <c r="D354981" i="2"/>
  <c r="M354981" i="2"/>
  <c r="D354982" i="2"/>
  <c r="M354982" i="2"/>
  <c r="D354983" i="2"/>
  <c r="M354983" i="2"/>
  <c r="D354984" i="2"/>
  <c r="M354984" i="2"/>
  <c r="D354985" i="2"/>
  <c r="M354985" i="2"/>
  <c r="D354986" i="2"/>
  <c r="M354986" i="2"/>
  <c r="D354987" i="2"/>
  <c r="M354987" i="2"/>
  <c r="D354988" i="2"/>
  <c r="M354988" i="2"/>
  <c r="D354989" i="2"/>
  <c r="M354989" i="2"/>
  <c r="D354990" i="2"/>
  <c r="M354990" i="2"/>
  <c r="D354991" i="2"/>
  <c r="M354991" i="2"/>
  <c r="D354992" i="2"/>
  <c r="M354992" i="2"/>
  <c r="D354993" i="2"/>
  <c r="M354993" i="2"/>
  <c r="D354994" i="2"/>
  <c r="M354994" i="2"/>
  <c r="D354995" i="2"/>
  <c r="M354995" i="2"/>
  <c r="D354996" i="2"/>
  <c r="M354996" i="2"/>
  <c r="D354997" i="2"/>
  <c r="M354997" i="2"/>
  <c r="D354998" i="2"/>
  <c r="M354998" i="2"/>
  <c r="D354999" i="2"/>
  <c r="M354999" i="2"/>
  <c r="D355000" i="2"/>
  <c r="M355000" i="2"/>
  <c r="D355001" i="2"/>
  <c r="M355001" i="2"/>
  <c r="D355002" i="2"/>
  <c r="M355002" i="2"/>
  <c r="D355003" i="2"/>
  <c r="M355003" i="2"/>
  <c r="D355004" i="2"/>
  <c r="M355004" i="2"/>
  <c r="D355005" i="2"/>
  <c r="M355005" i="2"/>
  <c r="D355006" i="2"/>
  <c r="M355006" i="2"/>
  <c r="D355007" i="2"/>
  <c r="M355007" i="2"/>
  <c r="D355008" i="2"/>
  <c r="M355008" i="2"/>
  <c r="D355009" i="2"/>
  <c r="M355009" i="2"/>
  <c r="D355010" i="2"/>
  <c r="M355010" i="2"/>
  <c r="D355011" i="2"/>
  <c r="M355011" i="2"/>
  <c r="D355012" i="2"/>
  <c r="M355012" i="2"/>
  <c r="D355013" i="2"/>
  <c r="M355013" i="2"/>
  <c r="D355014" i="2"/>
  <c r="M355014" i="2"/>
  <c r="D355015" i="2"/>
  <c r="M355015" i="2"/>
  <c r="D355016" i="2"/>
  <c r="M355016" i="2"/>
  <c r="D355017" i="2"/>
  <c r="M355017" i="2"/>
  <c r="D355018" i="2"/>
  <c r="M355018" i="2"/>
  <c r="D355019" i="2"/>
  <c r="M355019" i="2"/>
  <c r="D355020" i="2"/>
  <c r="M355020" i="2"/>
  <c r="D355021" i="2"/>
  <c r="M355021" i="2"/>
  <c r="D355022" i="2"/>
  <c r="M355022" i="2"/>
  <c r="D355023" i="2"/>
  <c r="M355023" i="2"/>
  <c r="D355024" i="2"/>
  <c r="M355024" i="2"/>
  <c r="D355025" i="2"/>
  <c r="M355025" i="2"/>
  <c r="D355026" i="2"/>
  <c r="M355026" i="2"/>
  <c r="D355027" i="2"/>
  <c r="M355027" i="2"/>
  <c r="D355028" i="2"/>
  <c r="M355028" i="2"/>
  <c r="D355029" i="2"/>
  <c r="M355029" i="2"/>
  <c r="D355030" i="2"/>
  <c r="M355030" i="2"/>
  <c r="D355031" i="2"/>
  <c r="M355031" i="2"/>
  <c r="D355032" i="2"/>
  <c r="M355032" i="2"/>
  <c r="D355033" i="2"/>
  <c r="M355033" i="2"/>
  <c r="D355034" i="2"/>
  <c r="M355034" i="2"/>
  <c r="D355035" i="2"/>
  <c r="M355035" i="2"/>
  <c r="D355036" i="2"/>
  <c r="M355036" i="2"/>
  <c r="D355037" i="2"/>
  <c r="M355037" i="2"/>
  <c r="D355038" i="2"/>
  <c r="M355038" i="2"/>
  <c r="D355039" i="2"/>
  <c r="M355039" i="2"/>
  <c r="D355040" i="2"/>
  <c r="M355040" i="2"/>
  <c r="D355041" i="2"/>
  <c r="M355041" i="2"/>
  <c r="D355042" i="2"/>
  <c r="M355042" i="2"/>
  <c r="D355043" i="2"/>
  <c r="M355043" i="2"/>
  <c r="D355044" i="2"/>
  <c r="M355044" i="2"/>
  <c r="D355045" i="2"/>
  <c r="M355045" i="2"/>
  <c r="D355046" i="2"/>
  <c r="M355046" i="2"/>
  <c r="D355047" i="2"/>
  <c r="M355047" i="2"/>
  <c r="D355048" i="2"/>
  <c r="M355048" i="2"/>
  <c r="D355049" i="2"/>
  <c r="M355049" i="2"/>
  <c r="D355050" i="2"/>
  <c r="M355050" i="2"/>
  <c r="D355051" i="2"/>
  <c r="M355051" i="2"/>
  <c r="D355052" i="2"/>
  <c r="M355052" i="2"/>
  <c r="D355053" i="2"/>
  <c r="M355053" i="2"/>
  <c r="D355054" i="2"/>
  <c r="M355054" i="2"/>
  <c r="D355055" i="2"/>
  <c r="M355055" i="2"/>
  <c r="D355056" i="2"/>
  <c r="M355056" i="2"/>
  <c r="D355057" i="2"/>
  <c r="M355057" i="2"/>
  <c r="D355058" i="2"/>
  <c r="M355058" i="2"/>
  <c r="D355059" i="2"/>
  <c r="M355059" i="2"/>
  <c r="D355060" i="2"/>
  <c r="M355060" i="2"/>
  <c r="D355061" i="2"/>
  <c r="M355061" i="2"/>
  <c r="D355062" i="2"/>
  <c r="M355062" i="2"/>
  <c r="D355063" i="2"/>
  <c r="M355063" i="2"/>
  <c r="D355064" i="2"/>
  <c r="M355064" i="2"/>
  <c r="D355065" i="2"/>
  <c r="M355065" i="2"/>
  <c r="D355066" i="2"/>
  <c r="M355066" i="2"/>
  <c r="D355067" i="2"/>
  <c r="M355067" i="2"/>
  <c r="D355068" i="2"/>
  <c r="M355068" i="2"/>
  <c r="D355069" i="2"/>
  <c r="M355069" i="2"/>
  <c r="D355070" i="2"/>
  <c r="M355070" i="2"/>
  <c r="D355071" i="2"/>
  <c r="M355071" i="2"/>
  <c r="D355072" i="2"/>
  <c r="M355072" i="2"/>
  <c r="D355073" i="2"/>
  <c r="M355073" i="2"/>
  <c r="D355074" i="2"/>
  <c r="M355074" i="2"/>
  <c r="D355075" i="2"/>
  <c r="M355075" i="2"/>
  <c r="D355076" i="2"/>
  <c r="M355076" i="2"/>
  <c r="D355077" i="2"/>
  <c r="M355077" i="2"/>
  <c r="D355078" i="2"/>
  <c r="M355078" i="2"/>
  <c r="D355079" i="2"/>
  <c r="M355079" i="2"/>
  <c r="D355080" i="2"/>
  <c r="M355080" i="2"/>
  <c r="D355081" i="2"/>
  <c r="M355081" i="2"/>
  <c r="D355082" i="2"/>
  <c r="M355082" i="2"/>
  <c r="D355083" i="2"/>
  <c r="M355083" i="2"/>
  <c r="D355084" i="2"/>
  <c r="M355084" i="2"/>
  <c r="D355085" i="2"/>
  <c r="M355085" i="2"/>
  <c r="D355086" i="2"/>
  <c r="M355086" i="2"/>
  <c r="D355087" i="2"/>
  <c r="M355087" i="2"/>
  <c r="D355088" i="2"/>
  <c r="M355088" i="2"/>
  <c r="D355089" i="2"/>
  <c r="M355089" i="2"/>
  <c r="D355090" i="2"/>
  <c r="M355090" i="2"/>
  <c r="D355091" i="2"/>
  <c r="M355091" i="2"/>
  <c r="D355092" i="2"/>
  <c r="M355092" i="2"/>
  <c r="D355093" i="2"/>
  <c r="M355093" i="2"/>
  <c r="D355094" i="2"/>
  <c r="M355094" i="2"/>
  <c r="D355095" i="2"/>
  <c r="M355095" i="2"/>
  <c r="D355096" i="2"/>
  <c r="M355096" i="2"/>
  <c r="D355097" i="2"/>
  <c r="M355097" i="2"/>
  <c r="D355098" i="2"/>
  <c r="M355098" i="2"/>
  <c r="D355099" i="2"/>
  <c r="M355099" i="2"/>
  <c r="D355100" i="2"/>
  <c r="M355100" i="2"/>
  <c r="D355101" i="2"/>
  <c r="M355101" i="2"/>
  <c r="D355102" i="2"/>
  <c r="M355102" i="2"/>
  <c r="D355103" i="2"/>
  <c r="M355103" i="2"/>
  <c r="D355104" i="2"/>
  <c r="M355104" i="2"/>
  <c r="D355105" i="2"/>
  <c r="M355105" i="2"/>
  <c r="D355106" i="2"/>
  <c r="M355106" i="2"/>
  <c r="D355107" i="2"/>
  <c r="M355107" i="2"/>
  <c r="D355108" i="2"/>
  <c r="M355108" i="2"/>
  <c r="D355109" i="2"/>
  <c r="M355109" i="2"/>
  <c r="D355110" i="2"/>
  <c r="M355110" i="2"/>
  <c r="D355111" i="2"/>
  <c r="M355111" i="2"/>
  <c r="D355112" i="2"/>
  <c r="M355112" i="2"/>
  <c r="D355113" i="2"/>
  <c r="M355113" i="2"/>
  <c r="D355114" i="2"/>
  <c r="M355114" i="2"/>
  <c r="D355115" i="2"/>
  <c r="M355115" i="2"/>
  <c r="D355116" i="2"/>
  <c r="M355116" i="2"/>
  <c r="D355117" i="2"/>
  <c r="M355117" i="2"/>
  <c r="D355118" i="2"/>
  <c r="M355118" i="2"/>
  <c r="D355119" i="2"/>
  <c r="M355119" i="2"/>
  <c r="D355120" i="2"/>
  <c r="M355120" i="2"/>
  <c r="D355121" i="2"/>
  <c r="M355121" i="2"/>
  <c r="D355122" i="2"/>
  <c r="M355122" i="2"/>
  <c r="D355123" i="2"/>
  <c r="M355123" i="2"/>
  <c r="D355124" i="2"/>
  <c r="M355124" i="2"/>
  <c r="D355125" i="2"/>
  <c r="M355125" i="2"/>
  <c r="D355126" i="2"/>
  <c r="M355126" i="2"/>
  <c r="D355127" i="2"/>
  <c r="M355127" i="2"/>
  <c r="D355128" i="2"/>
  <c r="M355128" i="2"/>
  <c r="D355129" i="2"/>
  <c r="M355129" i="2"/>
  <c r="D355130" i="2"/>
  <c r="M355130" i="2"/>
  <c r="D355131" i="2"/>
  <c r="M355131" i="2"/>
  <c r="D355132" i="2"/>
  <c r="M355132" i="2"/>
  <c r="D355133" i="2"/>
  <c r="M355133" i="2"/>
  <c r="D355134" i="2"/>
  <c r="M355134" i="2"/>
  <c r="D355135" i="2"/>
  <c r="M355135" i="2"/>
  <c r="D355136" i="2"/>
  <c r="M355136" i="2"/>
  <c r="D355137" i="2"/>
  <c r="M355137" i="2"/>
  <c r="D355138" i="2"/>
  <c r="M355138" i="2"/>
  <c r="D355139" i="2"/>
  <c r="M355139" i="2"/>
  <c r="D355140" i="2"/>
  <c r="M355140" i="2"/>
  <c r="D355141" i="2"/>
  <c r="M355141" i="2"/>
  <c r="D355142" i="2"/>
  <c r="M355142" i="2"/>
  <c r="D355143" i="2"/>
  <c r="M355143" i="2"/>
  <c r="D355144" i="2"/>
  <c r="M355144" i="2"/>
  <c r="D355145" i="2"/>
  <c r="M355145" i="2"/>
  <c r="D355146" i="2"/>
  <c r="M355146" i="2"/>
  <c r="D355147" i="2"/>
  <c r="M355147" i="2"/>
  <c r="D355148" i="2"/>
  <c r="M355148" i="2"/>
  <c r="D355149" i="2"/>
  <c r="M355149" i="2"/>
  <c r="D355150" i="2"/>
  <c r="M355150" i="2"/>
  <c r="D355151" i="2"/>
  <c r="M355151" i="2"/>
  <c r="D355152" i="2"/>
  <c r="M355152" i="2"/>
  <c r="D355153" i="2"/>
  <c r="M355153" i="2"/>
  <c r="D355154" i="2"/>
  <c r="M355154" i="2"/>
  <c r="D355155" i="2"/>
  <c r="M355155" i="2"/>
  <c r="D355156" i="2"/>
  <c r="M355156" i="2"/>
  <c r="D355157" i="2"/>
  <c r="M355157" i="2"/>
  <c r="D355158" i="2"/>
  <c r="M355158" i="2"/>
  <c r="D355159" i="2"/>
  <c r="M355159" i="2"/>
  <c r="D355160" i="2"/>
  <c r="M355160" i="2"/>
  <c r="D355161" i="2"/>
  <c r="M355161" i="2"/>
  <c r="D355162" i="2"/>
  <c r="M355162" i="2"/>
  <c r="D355163" i="2"/>
  <c r="M355163" i="2"/>
  <c r="D355164" i="2"/>
  <c r="M355164" i="2"/>
  <c r="D355165" i="2"/>
  <c r="M355165" i="2"/>
  <c r="D355166" i="2"/>
  <c r="M355166" i="2"/>
  <c r="D355167" i="2"/>
  <c r="M355167" i="2"/>
  <c r="D355168" i="2"/>
  <c r="M355168" i="2"/>
  <c r="D355169" i="2"/>
  <c r="M355169" i="2"/>
  <c r="D355170" i="2"/>
  <c r="M355170" i="2"/>
  <c r="D355171" i="2"/>
  <c r="M355171" i="2"/>
  <c r="D355172" i="2"/>
  <c r="M355172" i="2"/>
  <c r="D355173" i="2"/>
  <c r="M355173" i="2"/>
  <c r="D355174" i="2"/>
  <c r="M355174" i="2"/>
  <c r="D355175" i="2"/>
  <c r="M355175" i="2"/>
  <c r="D355176" i="2"/>
  <c r="M355176" i="2"/>
  <c r="D355177" i="2"/>
  <c r="M355177" i="2"/>
  <c r="D355178" i="2"/>
  <c r="M355178" i="2"/>
  <c r="D355179" i="2"/>
  <c r="M355179" i="2"/>
  <c r="D355180" i="2"/>
  <c r="M355180" i="2"/>
  <c r="D355181" i="2"/>
  <c r="M355181" i="2"/>
  <c r="D355182" i="2"/>
  <c r="M355182" i="2"/>
  <c r="D355183" i="2"/>
  <c r="M355183" i="2"/>
  <c r="D355184" i="2"/>
  <c r="M355184" i="2"/>
  <c r="D355185" i="2"/>
  <c r="M355185" i="2"/>
  <c r="D355186" i="2"/>
  <c r="M355186" i="2"/>
  <c r="D355187" i="2"/>
  <c r="M355187" i="2"/>
  <c r="D355188" i="2"/>
  <c r="M355188" i="2"/>
  <c r="D355189" i="2"/>
  <c r="M355189" i="2"/>
  <c r="D355190" i="2"/>
  <c r="M355190" i="2"/>
  <c r="D355191" i="2"/>
  <c r="M355191" i="2"/>
  <c r="D355192" i="2"/>
  <c r="M355192" i="2"/>
  <c r="D355193" i="2"/>
  <c r="M355193" i="2"/>
  <c r="D355194" i="2"/>
  <c r="M355194" i="2"/>
  <c r="D355195" i="2"/>
  <c r="M355195" i="2"/>
  <c r="D355196" i="2"/>
  <c r="M355196" i="2"/>
  <c r="D355197" i="2"/>
  <c r="M355197" i="2"/>
  <c r="D355198" i="2"/>
  <c r="M355198" i="2"/>
  <c r="D355199" i="2"/>
  <c r="M355199" i="2"/>
  <c r="D355200" i="2"/>
  <c r="M355200" i="2"/>
  <c r="D355201" i="2"/>
  <c r="M355201" i="2"/>
  <c r="D355202" i="2"/>
  <c r="M355202" i="2"/>
  <c r="D355203" i="2"/>
  <c r="M355203" i="2"/>
  <c r="D355204" i="2"/>
  <c r="M355204" i="2"/>
  <c r="D355205" i="2"/>
  <c r="M355205" i="2"/>
  <c r="D355206" i="2"/>
  <c r="M355206" i="2"/>
  <c r="D355207" i="2"/>
  <c r="M355207" i="2"/>
  <c r="D355208" i="2"/>
  <c r="M355208" i="2"/>
  <c r="D355209" i="2"/>
  <c r="M355209" i="2"/>
  <c r="D355210" i="2"/>
  <c r="M355210" i="2"/>
  <c r="D355211" i="2"/>
  <c r="M355211" i="2"/>
  <c r="D355212" i="2"/>
  <c r="M355212" i="2"/>
  <c r="D355213" i="2"/>
  <c r="M355213" i="2"/>
  <c r="D355214" i="2"/>
  <c r="M355214" i="2"/>
  <c r="D355215" i="2"/>
  <c r="M355215" i="2"/>
  <c r="D355216" i="2"/>
  <c r="M355216" i="2"/>
  <c r="D355217" i="2"/>
  <c r="M355217" i="2"/>
  <c r="D355218" i="2"/>
  <c r="M355218" i="2"/>
  <c r="D355219" i="2"/>
  <c r="M355219" i="2"/>
  <c r="D355220" i="2"/>
  <c r="M355220" i="2"/>
  <c r="D355221" i="2"/>
  <c r="M355221" i="2"/>
  <c r="D355222" i="2"/>
  <c r="M355222" i="2"/>
  <c r="D355223" i="2"/>
  <c r="M355223" i="2"/>
  <c r="D355224" i="2"/>
  <c r="M355224" i="2"/>
  <c r="D355225" i="2"/>
  <c r="M355225" i="2"/>
  <c r="D355226" i="2"/>
  <c r="M355226" i="2"/>
  <c r="D355227" i="2"/>
  <c r="M355227" i="2"/>
  <c r="D355228" i="2"/>
  <c r="M355228" i="2"/>
  <c r="D355229" i="2"/>
  <c r="M355229" i="2"/>
  <c r="D355230" i="2"/>
  <c r="M355230" i="2"/>
  <c r="D355231" i="2"/>
  <c r="M355231" i="2"/>
  <c r="D355232" i="2"/>
  <c r="M355232" i="2"/>
  <c r="D355233" i="2"/>
  <c r="M355233" i="2"/>
  <c r="D355234" i="2"/>
  <c r="M355234" i="2"/>
  <c r="D355235" i="2"/>
  <c r="M355235" i="2"/>
  <c r="D355236" i="2"/>
  <c r="M355236" i="2"/>
  <c r="D355237" i="2"/>
  <c r="M355237" i="2"/>
  <c r="D355238" i="2"/>
  <c r="M355238" i="2"/>
  <c r="D355239" i="2"/>
  <c r="M355239" i="2"/>
  <c r="D355240" i="2"/>
  <c r="M355240" i="2"/>
  <c r="D355241" i="2"/>
  <c r="M355241" i="2"/>
  <c r="D355242" i="2"/>
  <c r="M355242" i="2"/>
  <c r="D355243" i="2"/>
  <c r="M355243" i="2"/>
  <c r="D355244" i="2"/>
  <c r="M355244" i="2"/>
  <c r="D355245" i="2"/>
  <c r="M355245" i="2"/>
  <c r="D355246" i="2"/>
  <c r="M355246" i="2"/>
  <c r="D355247" i="2"/>
  <c r="M355247" i="2"/>
  <c r="D355248" i="2"/>
  <c r="M355248" i="2"/>
  <c r="D355249" i="2"/>
  <c r="M355249" i="2"/>
  <c r="D355250" i="2"/>
  <c r="M355250" i="2"/>
  <c r="D355251" i="2"/>
  <c r="M355251" i="2"/>
  <c r="D355252" i="2"/>
  <c r="M355252" i="2"/>
  <c r="D355253" i="2"/>
  <c r="M355253" i="2"/>
  <c r="D355254" i="2"/>
  <c r="M355254" i="2"/>
  <c r="D355255" i="2"/>
  <c r="M355255" i="2"/>
  <c r="D355256" i="2"/>
  <c r="M355256" i="2"/>
  <c r="D355257" i="2"/>
  <c r="M355257" i="2"/>
  <c r="D355258" i="2"/>
  <c r="M355258" i="2"/>
  <c r="D355259" i="2"/>
  <c r="M355259" i="2"/>
  <c r="D355260" i="2"/>
  <c r="M355260" i="2"/>
  <c r="D355261" i="2"/>
  <c r="M355261" i="2"/>
  <c r="D355262" i="2"/>
  <c r="M355262" i="2"/>
  <c r="D355263" i="2"/>
  <c r="M355263" i="2"/>
  <c r="D355264" i="2"/>
  <c r="M355264" i="2"/>
  <c r="D355265" i="2"/>
  <c r="M355265" i="2"/>
  <c r="D355266" i="2"/>
  <c r="M355266" i="2"/>
  <c r="D355267" i="2"/>
  <c r="M355267" i="2"/>
  <c r="D355268" i="2"/>
  <c r="M355268" i="2"/>
  <c r="D355269" i="2"/>
  <c r="M355269" i="2"/>
  <c r="D355270" i="2"/>
  <c r="M355270" i="2"/>
  <c r="D355271" i="2"/>
  <c r="M355271" i="2"/>
  <c r="D355272" i="2"/>
  <c r="M355272" i="2"/>
  <c r="D355273" i="2"/>
  <c r="M355273" i="2"/>
  <c r="D355274" i="2"/>
  <c r="M355274" i="2"/>
  <c r="D355275" i="2"/>
  <c r="M355275" i="2"/>
  <c r="D355276" i="2"/>
  <c r="M355276" i="2"/>
  <c r="D355277" i="2"/>
  <c r="M355277" i="2"/>
  <c r="D355278" i="2"/>
  <c r="M355278" i="2"/>
  <c r="D355279" i="2"/>
  <c r="M355279" i="2"/>
  <c r="D355280" i="2"/>
  <c r="M355280" i="2"/>
  <c r="D355281" i="2"/>
  <c r="M355281" i="2"/>
  <c r="D355282" i="2"/>
  <c r="M355282" i="2"/>
  <c r="D355283" i="2"/>
  <c r="M355283" i="2"/>
  <c r="D355284" i="2"/>
  <c r="M355284" i="2"/>
  <c r="D355285" i="2"/>
  <c r="M355285" i="2"/>
  <c r="D355286" i="2"/>
  <c r="M355286" i="2"/>
  <c r="D355287" i="2"/>
  <c r="M355287" i="2"/>
  <c r="D355288" i="2"/>
  <c r="M355288" i="2"/>
  <c r="D355289" i="2"/>
  <c r="M355289" i="2"/>
  <c r="D355290" i="2"/>
  <c r="M355290" i="2"/>
  <c r="D355291" i="2"/>
  <c r="M355291" i="2"/>
  <c r="D355292" i="2"/>
  <c r="M355292" i="2"/>
  <c r="D355293" i="2"/>
  <c r="M355293" i="2"/>
  <c r="D355294" i="2"/>
  <c r="M355294" i="2"/>
  <c r="D355295" i="2"/>
  <c r="M355295" i="2"/>
  <c r="D355296" i="2"/>
  <c r="M355296" i="2"/>
  <c r="D355297" i="2"/>
  <c r="M355297" i="2"/>
  <c r="D355298" i="2"/>
  <c r="M355298" i="2"/>
  <c r="D355299" i="2"/>
  <c r="M355299" i="2"/>
  <c r="D355300" i="2"/>
  <c r="M355300" i="2"/>
  <c r="D355301" i="2"/>
  <c r="M355301" i="2"/>
  <c r="D355302" i="2"/>
  <c r="M355302" i="2"/>
  <c r="D355303" i="2"/>
  <c r="M355303" i="2"/>
  <c r="D355304" i="2"/>
  <c r="M355304" i="2"/>
  <c r="D355305" i="2"/>
  <c r="M355305" i="2"/>
  <c r="D355306" i="2"/>
  <c r="M355306" i="2"/>
  <c r="D355307" i="2"/>
  <c r="M355307" i="2"/>
  <c r="D355308" i="2"/>
  <c r="M355308" i="2"/>
  <c r="D355309" i="2"/>
  <c r="M355309" i="2"/>
  <c r="D355310" i="2"/>
  <c r="M355310" i="2"/>
  <c r="D355311" i="2"/>
  <c r="M355311" i="2"/>
  <c r="D355312" i="2"/>
  <c r="M355312" i="2"/>
  <c r="D355313" i="2"/>
  <c r="M355313" i="2"/>
  <c r="D355314" i="2"/>
  <c r="M355314" i="2"/>
  <c r="D355315" i="2"/>
  <c r="M355315" i="2"/>
  <c r="D355316" i="2"/>
  <c r="M355316" i="2"/>
  <c r="D355317" i="2"/>
  <c r="M355317" i="2"/>
  <c r="D355318" i="2"/>
  <c r="M355318" i="2"/>
  <c r="D355319" i="2"/>
  <c r="M355319" i="2"/>
  <c r="D355320" i="2"/>
  <c r="M355320" i="2"/>
  <c r="D355321" i="2"/>
  <c r="M355321" i="2"/>
  <c r="D355322" i="2"/>
  <c r="M355322" i="2"/>
  <c r="D355323" i="2"/>
  <c r="M355323" i="2"/>
  <c r="D355324" i="2"/>
  <c r="M355324" i="2"/>
  <c r="D355325" i="2"/>
  <c r="M355325" i="2"/>
  <c r="D355326" i="2"/>
  <c r="M355326" i="2"/>
  <c r="D355327" i="2"/>
  <c r="M355327" i="2"/>
  <c r="D355328" i="2"/>
  <c r="M355328" i="2"/>
  <c r="D355329" i="2"/>
  <c r="M355329" i="2"/>
  <c r="D355330" i="2"/>
  <c r="M355330" i="2"/>
  <c r="D355331" i="2"/>
  <c r="M355331" i="2"/>
  <c r="D355332" i="2"/>
  <c r="M355332" i="2"/>
  <c r="D355333" i="2"/>
  <c r="M355333" i="2"/>
  <c r="D355334" i="2"/>
  <c r="M355334" i="2"/>
  <c r="D355335" i="2"/>
  <c r="M355335" i="2"/>
  <c r="D355336" i="2"/>
  <c r="M355336" i="2"/>
  <c r="D355337" i="2"/>
  <c r="M355337" i="2"/>
  <c r="D355338" i="2"/>
  <c r="M355338" i="2"/>
  <c r="D355339" i="2"/>
  <c r="M355339" i="2"/>
  <c r="D355340" i="2"/>
  <c r="M355340" i="2"/>
  <c r="D355341" i="2"/>
  <c r="M355341" i="2"/>
  <c r="D355342" i="2"/>
  <c r="M355342" i="2"/>
  <c r="D355343" i="2"/>
  <c r="M355343" i="2"/>
  <c r="D355344" i="2"/>
  <c r="M355344" i="2"/>
  <c r="D355345" i="2"/>
  <c r="M355345" i="2"/>
  <c r="D355346" i="2"/>
  <c r="M355346" i="2"/>
  <c r="D355347" i="2"/>
  <c r="M355347" i="2"/>
  <c r="D355348" i="2"/>
  <c r="M355348" i="2"/>
  <c r="D355349" i="2"/>
  <c r="M355349" i="2"/>
  <c r="D355350" i="2"/>
  <c r="M355350" i="2"/>
  <c r="D355351" i="2"/>
  <c r="M355351" i="2"/>
  <c r="D355352" i="2"/>
  <c r="M355352" i="2"/>
  <c r="D355353" i="2"/>
  <c r="M355353" i="2"/>
  <c r="D355354" i="2"/>
  <c r="M355354" i="2"/>
  <c r="D355355" i="2"/>
  <c r="M355355" i="2"/>
  <c r="D355356" i="2"/>
  <c r="M355356" i="2"/>
  <c r="D355357" i="2"/>
  <c r="M355357" i="2"/>
  <c r="D355358" i="2"/>
  <c r="M355358" i="2"/>
  <c r="D355359" i="2"/>
  <c r="M355359" i="2"/>
  <c r="D355360" i="2"/>
  <c r="M355360" i="2"/>
  <c r="D355361" i="2"/>
  <c r="M355361" i="2"/>
  <c r="D355362" i="2"/>
  <c r="M355362" i="2"/>
  <c r="D355363" i="2"/>
  <c r="M355363" i="2"/>
  <c r="D355364" i="2"/>
  <c r="M355364" i="2"/>
  <c r="D355365" i="2"/>
  <c r="M355365" i="2"/>
  <c r="D355366" i="2"/>
  <c r="M355366" i="2"/>
  <c r="D355367" i="2"/>
  <c r="M355367" i="2"/>
  <c r="D355368" i="2"/>
  <c r="M355368" i="2"/>
  <c r="D355369" i="2"/>
  <c r="M355369" i="2"/>
  <c r="D355370" i="2"/>
  <c r="M355370" i="2"/>
  <c r="D355371" i="2"/>
  <c r="M355371" i="2"/>
  <c r="D355372" i="2"/>
  <c r="M355372" i="2"/>
  <c r="D355373" i="2"/>
  <c r="M355373" i="2"/>
  <c r="D355374" i="2"/>
  <c r="M355374" i="2"/>
  <c r="D355375" i="2"/>
  <c r="M355375" i="2"/>
  <c r="D355376" i="2"/>
  <c r="M355376" i="2"/>
  <c r="D355377" i="2"/>
  <c r="M355377" i="2"/>
  <c r="D355378" i="2"/>
  <c r="M355378" i="2"/>
  <c r="D355379" i="2"/>
  <c r="M355379" i="2"/>
  <c r="D355380" i="2"/>
  <c r="M355380" i="2"/>
  <c r="D355381" i="2"/>
  <c r="M355381" i="2"/>
  <c r="D355382" i="2"/>
  <c r="M355382" i="2"/>
  <c r="D355383" i="2"/>
  <c r="M355383" i="2"/>
  <c r="D355384" i="2"/>
  <c r="M355384" i="2"/>
  <c r="D355385" i="2"/>
  <c r="M355385" i="2"/>
  <c r="D355386" i="2"/>
  <c r="M355386" i="2"/>
  <c r="D355387" i="2"/>
  <c r="M355387" i="2"/>
  <c r="D355388" i="2"/>
  <c r="M355388" i="2"/>
  <c r="D355389" i="2"/>
  <c r="M355389" i="2"/>
  <c r="D355390" i="2"/>
  <c r="M355390" i="2"/>
  <c r="D355391" i="2"/>
  <c r="M355391" i="2"/>
  <c r="D355392" i="2"/>
  <c r="M355392" i="2"/>
  <c r="D355393" i="2"/>
  <c r="M355393" i="2"/>
  <c r="D355394" i="2"/>
  <c r="M355394" i="2"/>
  <c r="D355395" i="2"/>
  <c r="M355395" i="2"/>
  <c r="D355396" i="2"/>
  <c r="M355396" i="2"/>
  <c r="D355397" i="2"/>
  <c r="M355397" i="2"/>
  <c r="D355398" i="2"/>
  <c r="M355398" i="2"/>
  <c r="D355399" i="2"/>
  <c r="M355399" i="2"/>
  <c r="D355400" i="2"/>
  <c r="M355400" i="2"/>
  <c r="D355401" i="2"/>
  <c r="M355401" i="2"/>
  <c r="D355402" i="2"/>
  <c r="M355402" i="2"/>
  <c r="D355403" i="2"/>
  <c r="M355403" i="2"/>
  <c r="D355404" i="2"/>
  <c r="M355404" i="2"/>
  <c r="D355405" i="2"/>
  <c r="M355405" i="2"/>
  <c r="D355406" i="2"/>
  <c r="M355406" i="2"/>
  <c r="D355407" i="2"/>
  <c r="M355407" i="2"/>
  <c r="D355408" i="2"/>
  <c r="M355408" i="2"/>
  <c r="D355409" i="2"/>
  <c r="M355409" i="2"/>
  <c r="D355410" i="2"/>
  <c r="M355410" i="2"/>
  <c r="D355411" i="2"/>
  <c r="M355411" i="2"/>
  <c r="D355412" i="2"/>
  <c r="M355412" i="2"/>
  <c r="D355413" i="2"/>
  <c r="M355413" i="2"/>
  <c r="D355414" i="2"/>
  <c r="M355414" i="2"/>
  <c r="D355415" i="2"/>
  <c r="M355415" i="2"/>
  <c r="D355416" i="2"/>
  <c r="M355416" i="2"/>
  <c r="D355417" i="2"/>
  <c r="M355417" i="2"/>
  <c r="D355418" i="2"/>
  <c r="M355418" i="2"/>
  <c r="D355419" i="2"/>
  <c r="M355419" i="2"/>
  <c r="D355420" i="2"/>
  <c r="M355420" i="2"/>
  <c r="D355421" i="2"/>
  <c r="M355421" i="2"/>
  <c r="D355422" i="2"/>
  <c r="M355422" i="2"/>
  <c r="D355423" i="2"/>
  <c r="M355423" i="2"/>
  <c r="D355424" i="2"/>
  <c r="M355424" i="2"/>
  <c r="D355425" i="2"/>
  <c r="M355425" i="2"/>
  <c r="D355426" i="2"/>
  <c r="M355426" i="2"/>
  <c r="D355427" i="2"/>
  <c r="M355427" i="2"/>
  <c r="D355428" i="2"/>
  <c r="M355428" i="2"/>
  <c r="D355429" i="2"/>
  <c r="M355429" i="2"/>
  <c r="D355430" i="2"/>
  <c r="M355430" i="2"/>
  <c r="D355431" i="2"/>
  <c r="M355431" i="2"/>
  <c r="D355432" i="2"/>
  <c r="M355432" i="2"/>
  <c r="D355433" i="2"/>
  <c r="M355433" i="2"/>
  <c r="D355434" i="2"/>
  <c r="M355434" i="2"/>
  <c r="D355435" i="2"/>
  <c r="M355435" i="2"/>
  <c r="D355436" i="2"/>
  <c r="M355436" i="2"/>
  <c r="D355437" i="2"/>
  <c r="M355437" i="2"/>
  <c r="D355438" i="2"/>
  <c r="M355438" i="2"/>
  <c r="D355439" i="2"/>
  <c r="M355439" i="2"/>
  <c r="D355440" i="2"/>
  <c r="M355440" i="2"/>
  <c r="D355441" i="2"/>
  <c r="M355441" i="2"/>
  <c r="D355442" i="2"/>
  <c r="M355442" i="2"/>
  <c r="D355443" i="2"/>
  <c r="M355443" i="2"/>
  <c r="D355444" i="2"/>
  <c r="M355444" i="2"/>
  <c r="D355445" i="2"/>
  <c r="M355445" i="2"/>
  <c r="D355446" i="2"/>
  <c r="M355446" i="2"/>
  <c r="D355447" i="2"/>
  <c r="M355447" i="2"/>
  <c r="D355448" i="2"/>
  <c r="M355448" i="2"/>
  <c r="D355449" i="2"/>
  <c r="M355449" i="2"/>
  <c r="D355450" i="2"/>
  <c r="M355450" i="2"/>
  <c r="D355451" i="2"/>
  <c r="M355451" i="2"/>
  <c r="D355452" i="2"/>
  <c r="M355452" i="2"/>
  <c r="D355453" i="2"/>
  <c r="M355453" i="2"/>
  <c r="D355454" i="2"/>
  <c r="M355454" i="2"/>
  <c r="D355455" i="2"/>
  <c r="M355455" i="2"/>
  <c r="D355456" i="2"/>
  <c r="M355456" i="2"/>
  <c r="D355457" i="2"/>
  <c r="M355457" i="2"/>
  <c r="D355458" i="2"/>
  <c r="M355458" i="2"/>
  <c r="D355459" i="2"/>
  <c r="M355459" i="2"/>
  <c r="D355460" i="2"/>
  <c r="M355460" i="2"/>
  <c r="D355461" i="2"/>
  <c r="M355461" i="2"/>
  <c r="D355462" i="2"/>
  <c r="M355462" i="2"/>
  <c r="D355463" i="2"/>
  <c r="M355463" i="2"/>
  <c r="D355464" i="2"/>
  <c r="M355464" i="2"/>
  <c r="D355465" i="2"/>
  <c r="M355465" i="2"/>
  <c r="D355466" i="2"/>
  <c r="M355466" i="2"/>
  <c r="D355467" i="2"/>
  <c r="M355467" i="2"/>
  <c r="D355468" i="2"/>
  <c r="M355468" i="2"/>
  <c r="D355469" i="2"/>
  <c r="M355469" i="2"/>
  <c r="D355470" i="2"/>
  <c r="M355470" i="2"/>
  <c r="D355471" i="2"/>
  <c r="M355471" i="2"/>
  <c r="D355472" i="2"/>
  <c r="M355472" i="2"/>
  <c r="D355473" i="2"/>
  <c r="M355473" i="2"/>
  <c r="D355474" i="2"/>
  <c r="M355474" i="2"/>
  <c r="D355475" i="2"/>
  <c r="M355475" i="2"/>
  <c r="D355476" i="2"/>
  <c r="M355476" i="2"/>
  <c r="D355477" i="2"/>
  <c r="M355477" i="2"/>
  <c r="D355478" i="2"/>
  <c r="M355478" i="2"/>
  <c r="D355479" i="2"/>
  <c r="M355479" i="2"/>
  <c r="D355480" i="2"/>
  <c r="M355480" i="2"/>
  <c r="D355481" i="2"/>
  <c r="M355481" i="2"/>
  <c r="D355482" i="2"/>
  <c r="M355482" i="2"/>
  <c r="D355483" i="2"/>
  <c r="M355483" i="2"/>
  <c r="D355484" i="2"/>
  <c r="M355484" i="2"/>
  <c r="D355485" i="2"/>
  <c r="M355485" i="2"/>
  <c r="D355486" i="2"/>
  <c r="M355486" i="2"/>
  <c r="D355487" i="2"/>
  <c r="M355487" i="2"/>
  <c r="D355488" i="2"/>
  <c r="M355488" i="2"/>
  <c r="D355489" i="2"/>
  <c r="M355489" i="2"/>
  <c r="D355490" i="2"/>
  <c r="M355490" i="2"/>
  <c r="D355491" i="2"/>
  <c r="M355491" i="2"/>
  <c r="D355492" i="2"/>
  <c r="M355492" i="2"/>
  <c r="D355493" i="2"/>
  <c r="M355493" i="2"/>
  <c r="D355494" i="2"/>
  <c r="M355494" i="2"/>
  <c r="D355495" i="2"/>
  <c r="M355495" i="2"/>
  <c r="D355496" i="2"/>
  <c r="M355496" i="2"/>
  <c r="D355497" i="2"/>
  <c r="M355497" i="2"/>
  <c r="D355498" i="2"/>
  <c r="M355498" i="2"/>
  <c r="D355499" i="2"/>
  <c r="M355499" i="2"/>
  <c r="D355500" i="2"/>
  <c r="M355500" i="2"/>
  <c r="D355501" i="2"/>
  <c r="M355501" i="2"/>
  <c r="D355502" i="2"/>
  <c r="M355502" i="2"/>
  <c r="D355503" i="2"/>
  <c r="M355503" i="2"/>
  <c r="D355504" i="2"/>
  <c r="M355504" i="2"/>
  <c r="D355505" i="2"/>
  <c r="M355505" i="2"/>
  <c r="D355506" i="2"/>
  <c r="M355506" i="2"/>
  <c r="D355507" i="2"/>
  <c r="M355507" i="2"/>
  <c r="D355508" i="2"/>
  <c r="M355508" i="2"/>
  <c r="D355509" i="2"/>
  <c r="M355509" i="2"/>
  <c r="D355510" i="2"/>
  <c r="M355510" i="2"/>
  <c r="D355511" i="2"/>
  <c r="M355511" i="2"/>
  <c r="D355512" i="2"/>
  <c r="M355512" i="2"/>
  <c r="D355513" i="2"/>
  <c r="M355513" i="2"/>
  <c r="D355514" i="2"/>
  <c r="M355514" i="2"/>
  <c r="D355515" i="2"/>
  <c r="M355515" i="2"/>
  <c r="D355516" i="2"/>
  <c r="M355516" i="2"/>
  <c r="D355517" i="2"/>
  <c r="M355517" i="2"/>
  <c r="D355518" i="2"/>
  <c r="M355518" i="2"/>
  <c r="D355519" i="2"/>
  <c r="M355519" i="2"/>
  <c r="D355520" i="2"/>
  <c r="M355520" i="2"/>
  <c r="D355521" i="2"/>
  <c r="M355521" i="2"/>
  <c r="D355522" i="2"/>
  <c r="M355522" i="2"/>
  <c r="D355523" i="2"/>
  <c r="M355523" i="2"/>
  <c r="D355524" i="2"/>
  <c r="M355524" i="2"/>
  <c r="D355525" i="2"/>
  <c r="M355525" i="2"/>
  <c r="D355526" i="2"/>
  <c r="M355526" i="2"/>
  <c r="D355527" i="2"/>
  <c r="M355527" i="2"/>
  <c r="D355528" i="2"/>
  <c r="M355528" i="2"/>
  <c r="D355529" i="2"/>
  <c r="M355529" i="2"/>
  <c r="D355530" i="2"/>
  <c r="M355530" i="2"/>
  <c r="D355531" i="2"/>
  <c r="M355531" i="2"/>
  <c r="D355532" i="2"/>
  <c r="M355532" i="2"/>
  <c r="D355533" i="2"/>
  <c r="M355533" i="2"/>
  <c r="D355534" i="2"/>
  <c r="M355534" i="2"/>
  <c r="D355535" i="2"/>
  <c r="M355535" i="2"/>
  <c r="D355536" i="2"/>
  <c r="M355536" i="2"/>
  <c r="D355537" i="2"/>
  <c r="M355537" i="2"/>
  <c r="D355538" i="2"/>
  <c r="M355538" i="2"/>
  <c r="D355539" i="2"/>
  <c r="M355539" i="2"/>
  <c r="D355540" i="2"/>
  <c r="M355540" i="2"/>
  <c r="D355541" i="2"/>
  <c r="M355541" i="2"/>
  <c r="D355542" i="2"/>
  <c r="M355542" i="2"/>
  <c r="D355543" i="2"/>
  <c r="M355543" i="2"/>
  <c r="D355544" i="2"/>
  <c r="M355544" i="2"/>
  <c r="D355545" i="2"/>
  <c r="M355545" i="2"/>
  <c r="D355546" i="2"/>
  <c r="M355546" i="2"/>
  <c r="D355547" i="2"/>
  <c r="M355547" i="2"/>
  <c r="D355548" i="2"/>
  <c r="M355548" i="2"/>
  <c r="D355549" i="2"/>
  <c r="M355549" i="2"/>
  <c r="D355550" i="2"/>
  <c r="M355550" i="2"/>
  <c r="D355551" i="2"/>
  <c r="M355551" i="2"/>
  <c r="D355552" i="2"/>
  <c r="M355552" i="2"/>
  <c r="D355553" i="2"/>
  <c r="M355553" i="2"/>
  <c r="D355554" i="2"/>
  <c r="M355554" i="2"/>
  <c r="D355555" i="2"/>
  <c r="M355555" i="2"/>
  <c r="D355556" i="2"/>
  <c r="M355556" i="2"/>
  <c r="D355557" i="2"/>
  <c r="M355557" i="2"/>
  <c r="D355558" i="2"/>
  <c r="M355558" i="2"/>
  <c r="D355559" i="2"/>
  <c r="M355559" i="2"/>
  <c r="D355560" i="2"/>
  <c r="M355560" i="2"/>
  <c r="D355561" i="2"/>
  <c r="M355561" i="2"/>
  <c r="D355562" i="2"/>
  <c r="M355562" i="2"/>
  <c r="D355563" i="2"/>
  <c r="M355563" i="2"/>
  <c r="D355564" i="2"/>
  <c r="M355564" i="2"/>
  <c r="D355565" i="2"/>
  <c r="M355565" i="2"/>
  <c r="D355566" i="2"/>
  <c r="M355566" i="2"/>
  <c r="D355567" i="2"/>
  <c r="M355567" i="2"/>
  <c r="D355568" i="2"/>
  <c r="M355568" i="2"/>
  <c r="D355569" i="2"/>
  <c r="M355569" i="2"/>
  <c r="D355570" i="2"/>
  <c r="M355570" i="2"/>
  <c r="D355571" i="2"/>
  <c r="M355571" i="2"/>
  <c r="D355572" i="2"/>
  <c r="M355572" i="2"/>
  <c r="D355573" i="2"/>
  <c r="M355573" i="2"/>
  <c r="D355574" i="2"/>
  <c r="M355574" i="2"/>
  <c r="D355575" i="2"/>
  <c r="M355575" i="2"/>
  <c r="D355576" i="2"/>
  <c r="M355576" i="2"/>
  <c r="D355577" i="2"/>
  <c r="M355577" i="2"/>
  <c r="D355578" i="2"/>
  <c r="M355578" i="2"/>
  <c r="D355579" i="2"/>
  <c r="M355579" i="2"/>
  <c r="D355580" i="2"/>
  <c r="M355580" i="2"/>
  <c r="D355581" i="2"/>
  <c r="M355581" i="2"/>
  <c r="D355582" i="2"/>
  <c r="M355582" i="2"/>
  <c r="D355583" i="2"/>
  <c r="M355583" i="2"/>
  <c r="D355584" i="2"/>
  <c r="M355584" i="2"/>
  <c r="D355585" i="2"/>
  <c r="M355585" i="2"/>
  <c r="D355586" i="2"/>
  <c r="M355586" i="2"/>
  <c r="D355587" i="2"/>
  <c r="M355587" i="2"/>
  <c r="D355588" i="2"/>
  <c r="M355588" i="2"/>
  <c r="D355589" i="2"/>
  <c r="M355589" i="2"/>
  <c r="D355590" i="2"/>
  <c r="M355590" i="2"/>
  <c r="D355591" i="2"/>
  <c r="M355591" i="2"/>
  <c r="D355592" i="2"/>
  <c r="M355592" i="2"/>
  <c r="D355593" i="2"/>
  <c r="M355593" i="2"/>
  <c r="D355594" i="2"/>
  <c r="M355594" i="2"/>
  <c r="D355595" i="2"/>
  <c r="M355595" i="2"/>
  <c r="D355596" i="2"/>
  <c r="M355596" i="2"/>
  <c r="D355597" i="2"/>
  <c r="M355597" i="2"/>
  <c r="D355598" i="2"/>
  <c r="M355598" i="2"/>
  <c r="D355599" i="2"/>
  <c r="M355599" i="2"/>
  <c r="D355600" i="2"/>
  <c r="M355600" i="2"/>
  <c r="D355601" i="2"/>
  <c r="M355601" i="2"/>
  <c r="D355602" i="2"/>
  <c r="M355602" i="2"/>
  <c r="D355603" i="2"/>
  <c r="M355603" i="2"/>
  <c r="D355604" i="2"/>
  <c r="M355604" i="2"/>
  <c r="D355605" i="2"/>
  <c r="M355605" i="2"/>
  <c r="D355606" i="2"/>
  <c r="M355606" i="2"/>
  <c r="D355607" i="2"/>
  <c r="M355607" i="2"/>
  <c r="D355608" i="2"/>
  <c r="M355608" i="2"/>
  <c r="D355609" i="2"/>
  <c r="M355609" i="2"/>
  <c r="D355610" i="2"/>
  <c r="M355610" i="2"/>
  <c r="D355611" i="2"/>
  <c r="M355611" i="2"/>
  <c r="D355612" i="2"/>
  <c r="M355612" i="2"/>
  <c r="D355613" i="2"/>
  <c r="M355613" i="2"/>
  <c r="D355614" i="2"/>
  <c r="M355614" i="2"/>
  <c r="D355615" i="2"/>
  <c r="M355615" i="2"/>
  <c r="D355616" i="2"/>
  <c r="M355616" i="2"/>
  <c r="D355617" i="2"/>
  <c r="M355617" i="2"/>
  <c r="D355618" i="2"/>
  <c r="M355618" i="2"/>
  <c r="D355619" i="2"/>
  <c r="M355619" i="2"/>
  <c r="D355620" i="2"/>
  <c r="M355620" i="2"/>
  <c r="D355621" i="2"/>
  <c r="M355621" i="2"/>
  <c r="D355622" i="2"/>
  <c r="M355622" i="2"/>
  <c r="D355623" i="2"/>
  <c r="M355623" i="2"/>
  <c r="D355624" i="2"/>
  <c r="M355624" i="2"/>
  <c r="D355625" i="2"/>
  <c r="M355625" i="2"/>
  <c r="D355626" i="2"/>
  <c r="M355626" i="2"/>
  <c r="D355627" i="2"/>
  <c r="M355627" i="2"/>
  <c r="D355628" i="2"/>
  <c r="M355628" i="2"/>
  <c r="D355629" i="2"/>
  <c r="M355629" i="2"/>
  <c r="D355630" i="2"/>
  <c r="M355630" i="2"/>
  <c r="D355631" i="2"/>
  <c r="M355631" i="2"/>
  <c r="D355632" i="2"/>
  <c r="M355632" i="2"/>
  <c r="D355633" i="2"/>
  <c r="M355633" i="2"/>
  <c r="D355634" i="2"/>
  <c r="M355634" i="2"/>
  <c r="D355635" i="2"/>
  <c r="M355635" i="2"/>
  <c r="D355636" i="2"/>
  <c r="M355636" i="2"/>
  <c r="D355637" i="2"/>
  <c r="M355637" i="2"/>
  <c r="D355638" i="2"/>
  <c r="M355638" i="2"/>
  <c r="D355639" i="2"/>
  <c r="M355639" i="2"/>
  <c r="D355640" i="2"/>
  <c r="M355640" i="2"/>
  <c r="D355641" i="2"/>
  <c r="M355641" i="2"/>
  <c r="D355642" i="2"/>
  <c r="M355642" i="2"/>
  <c r="D355643" i="2"/>
  <c r="M355643" i="2"/>
  <c r="D355644" i="2"/>
  <c r="M355644" i="2"/>
  <c r="D355645" i="2"/>
  <c r="M355645" i="2"/>
  <c r="D355646" i="2"/>
  <c r="M355646" i="2"/>
  <c r="D355647" i="2"/>
  <c r="M355647" i="2"/>
  <c r="D355648" i="2"/>
  <c r="M355648" i="2"/>
  <c r="D355649" i="2"/>
  <c r="M355649" i="2"/>
  <c r="D355650" i="2"/>
  <c r="M355650" i="2"/>
  <c r="D355651" i="2"/>
  <c r="M355651" i="2"/>
  <c r="D355652" i="2"/>
  <c r="M355652" i="2"/>
  <c r="D355653" i="2"/>
  <c r="M355653" i="2"/>
  <c r="D355654" i="2"/>
  <c r="M355654" i="2"/>
  <c r="D355655" i="2"/>
  <c r="M355655" i="2"/>
  <c r="D355656" i="2"/>
  <c r="M355656" i="2"/>
  <c r="D355657" i="2"/>
  <c r="M355657" i="2"/>
  <c r="D355658" i="2"/>
  <c r="M355658" i="2"/>
  <c r="D355659" i="2"/>
  <c r="M355659" i="2"/>
  <c r="D355660" i="2"/>
  <c r="M355660" i="2"/>
  <c r="D355661" i="2"/>
  <c r="M355661" i="2"/>
  <c r="D355662" i="2"/>
  <c r="M355662" i="2"/>
  <c r="D355663" i="2"/>
  <c r="M355663" i="2"/>
  <c r="D355664" i="2"/>
  <c r="M355664" i="2"/>
  <c r="D355665" i="2"/>
  <c r="M355665" i="2"/>
  <c r="D355666" i="2"/>
  <c r="M355666" i="2"/>
  <c r="D355667" i="2"/>
  <c r="M355667" i="2"/>
  <c r="D355668" i="2"/>
  <c r="M355668" i="2"/>
  <c r="D355669" i="2"/>
  <c r="M355669" i="2"/>
  <c r="D355670" i="2"/>
  <c r="M355670" i="2"/>
  <c r="D355671" i="2"/>
  <c r="M355671" i="2"/>
  <c r="D355672" i="2"/>
  <c r="M355672" i="2"/>
  <c r="D355673" i="2"/>
  <c r="M355673" i="2"/>
  <c r="D355674" i="2"/>
  <c r="M355674" i="2"/>
  <c r="D355675" i="2"/>
  <c r="M355675" i="2"/>
  <c r="D355676" i="2"/>
  <c r="M355676" i="2"/>
  <c r="D355677" i="2"/>
  <c r="M355677" i="2"/>
  <c r="D355678" i="2"/>
  <c r="M355678" i="2"/>
  <c r="D355679" i="2"/>
  <c r="M355679" i="2"/>
  <c r="D355680" i="2"/>
  <c r="M355680" i="2"/>
  <c r="D355681" i="2"/>
  <c r="M355681" i="2"/>
  <c r="D355682" i="2"/>
  <c r="M355682" i="2"/>
  <c r="D355683" i="2"/>
  <c r="M355683" i="2"/>
  <c r="D355684" i="2"/>
  <c r="M355684" i="2"/>
  <c r="D355685" i="2"/>
  <c r="M355685" i="2"/>
  <c r="D355686" i="2"/>
  <c r="M355686" i="2"/>
  <c r="D355687" i="2"/>
  <c r="M355687" i="2"/>
  <c r="D355688" i="2"/>
  <c r="M355688" i="2"/>
  <c r="D355689" i="2"/>
  <c r="M355689" i="2"/>
  <c r="D355690" i="2"/>
  <c r="M355690" i="2"/>
  <c r="D355691" i="2"/>
  <c r="M355691" i="2"/>
  <c r="D355692" i="2"/>
  <c r="M355692" i="2"/>
  <c r="D355693" i="2"/>
  <c r="M355693" i="2"/>
  <c r="D355694" i="2"/>
  <c r="M355694" i="2"/>
  <c r="D355695" i="2"/>
  <c r="M355695" i="2"/>
  <c r="D355696" i="2"/>
  <c r="M355696" i="2"/>
  <c r="D355697" i="2"/>
  <c r="M355697" i="2"/>
  <c r="D355698" i="2"/>
  <c r="M355698" i="2"/>
  <c r="D355699" i="2"/>
  <c r="M355699" i="2"/>
  <c r="D355700" i="2"/>
  <c r="M355700" i="2"/>
  <c r="D355701" i="2"/>
  <c r="M355701" i="2"/>
  <c r="D355702" i="2"/>
  <c r="M355702" i="2"/>
  <c r="D355703" i="2"/>
  <c r="M355703" i="2"/>
  <c r="D355704" i="2"/>
  <c r="M355704" i="2"/>
  <c r="D355705" i="2"/>
  <c r="M355705" i="2"/>
  <c r="D355706" i="2"/>
  <c r="M355706" i="2"/>
  <c r="D355707" i="2"/>
  <c r="M355707" i="2"/>
  <c r="D355708" i="2"/>
  <c r="M355708" i="2"/>
  <c r="D355709" i="2"/>
  <c r="M355709" i="2"/>
  <c r="D355710" i="2"/>
  <c r="M355710" i="2"/>
  <c r="D355711" i="2"/>
  <c r="M355711" i="2"/>
  <c r="D355712" i="2"/>
  <c r="M355712" i="2"/>
  <c r="D355713" i="2"/>
  <c r="M355713" i="2"/>
  <c r="D355714" i="2"/>
  <c r="M355714" i="2"/>
  <c r="D355715" i="2"/>
  <c r="M355715" i="2"/>
  <c r="D355716" i="2"/>
  <c r="M355716" i="2"/>
  <c r="D355717" i="2"/>
  <c r="M355717" i="2"/>
  <c r="D355718" i="2"/>
  <c r="M355718" i="2"/>
  <c r="D355719" i="2"/>
  <c r="M355719" i="2"/>
  <c r="D355720" i="2"/>
  <c r="M355720" i="2"/>
  <c r="D355721" i="2"/>
  <c r="M355721" i="2"/>
  <c r="D355722" i="2"/>
  <c r="M355722" i="2"/>
  <c r="D355723" i="2"/>
  <c r="M355723" i="2"/>
  <c r="D355724" i="2"/>
  <c r="M355724" i="2"/>
  <c r="D355725" i="2"/>
  <c r="M355725" i="2"/>
  <c r="D355726" i="2"/>
  <c r="M355726" i="2"/>
  <c r="D355727" i="2"/>
  <c r="M355727" i="2"/>
  <c r="D355728" i="2"/>
  <c r="M355728" i="2"/>
  <c r="D355729" i="2"/>
  <c r="M355729" i="2"/>
  <c r="D355730" i="2"/>
  <c r="M355730" i="2"/>
  <c r="D355731" i="2"/>
  <c r="M355731" i="2"/>
  <c r="D355732" i="2"/>
  <c r="M355732" i="2"/>
  <c r="D355733" i="2"/>
  <c r="M355733" i="2"/>
  <c r="D355734" i="2"/>
  <c r="M355734" i="2"/>
  <c r="D355735" i="2"/>
  <c r="M355735" i="2"/>
  <c r="D355736" i="2"/>
  <c r="M355736" i="2"/>
  <c r="D355737" i="2"/>
  <c r="M355737" i="2"/>
  <c r="D355738" i="2"/>
  <c r="M355738" i="2"/>
  <c r="D355739" i="2"/>
  <c r="M355739" i="2"/>
  <c r="D355740" i="2"/>
  <c r="M355740" i="2"/>
  <c r="D355741" i="2"/>
  <c r="M355741" i="2"/>
  <c r="D355742" i="2"/>
  <c r="M355742" i="2"/>
  <c r="D355743" i="2"/>
  <c r="M355743" i="2"/>
  <c r="D355744" i="2"/>
  <c r="M355744" i="2"/>
  <c r="D355745" i="2"/>
  <c r="M355745" i="2"/>
  <c r="D355746" i="2"/>
  <c r="M355746" i="2"/>
  <c r="D355747" i="2"/>
  <c r="M355747" i="2"/>
  <c r="D355748" i="2"/>
  <c r="M355748" i="2"/>
  <c r="D355749" i="2"/>
  <c r="M355749" i="2"/>
  <c r="D355750" i="2"/>
  <c r="M355750" i="2"/>
  <c r="D355751" i="2"/>
  <c r="M355751" i="2"/>
  <c r="D355752" i="2"/>
  <c r="M355752" i="2"/>
  <c r="D355753" i="2"/>
  <c r="M355753" i="2"/>
  <c r="D355754" i="2"/>
  <c r="M355754" i="2"/>
  <c r="D355755" i="2"/>
  <c r="M355755" i="2"/>
  <c r="D355756" i="2"/>
  <c r="M355756" i="2"/>
  <c r="D355757" i="2"/>
  <c r="M355757" i="2"/>
  <c r="D355758" i="2"/>
  <c r="M355758" i="2"/>
  <c r="D355759" i="2"/>
  <c r="M355759" i="2"/>
  <c r="D355760" i="2"/>
  <c r="M355760" i="2"/>
  <c r="D355761" i="2"/>
  <c r="M355761" i="2"/>
  <c r="D355762" i="2"/>
  <c r="M355762" i="2"/>
  <c r="D355763" i="2"/>
  <c r="M355763" i="2"/>
  <c r="D355764" i="2"/>
  <c r="M355764" i="2"/>
  <c r="D355765" i="2"/>
  <c r="M355765" i="2"/>
  <c r="D355766" i="2"/>
  <c r="M355766" i="2"/>
  <c r="D355767" i="2"/>
  <c r="M355767" i="2"/>
  <c r="D355768" i="2"/>
  <c r="M355768" i="2"/>
  <c r="D355769" i="2"/>
  <c r="M355769" i="2"/>
  <c r="D355770" i="2"/>
  <c r="M355770" i="2"/>
  <c r="D355771" i="2"/>
  <c r="M355771" i="2"/>
  <c r="D355772" i="2"/>
  <c r="M355772" i="2"/>
  <c r="D355773" i="2"/>
  <c r="M355773" i="2"/>
  <c r="D355774" i="2"/>
  <c r="M355774" i="2"/>
  <c r="D355775" i="2"/>
  <c r="M355775" i="2"/>
  <c r="D355776" i="2"/>
  <c r="M355776" i="2"/>
  <c r="D355777" i="2"/>
  <c r="M355777" i="2"/>
  <c r="D355778" i="2"/>
  <c r="M355778" i="2"/>
  <c r="D355779" i="2"/>
  <c r="M355779" i="2"/>
  <c r="D355780" i="2"/>
  <c r="M355780" i="2"/>
  <c r="D355781" i="2"/>
  <c r="M355781" i="2"/>
  <c r="D355782" i="2"/>
  <c r="M355782" i="2"/>
  <c r="D355783" i="2"/>
  <c r="M355783" i="2"/>
  <c r="D355784" i="2"/>
  <c r="M355784" i="2"/>
  <c r="D355785" i="2"/>
  <c r="M355785" i="2"/>
  <c r="D355786" i="2"/>
  <c r="M355786" i="2"/>
  <c r="D355787" i="2"/>
  <c r="M355787" i="2"/>
  <c r="D355788" i="2"/>
  <c r="M355788" i="2"/>
  <c r="D355789" i="2"/>
  <c r="M355789" i="2"/>
  <c r="D355790" i="2"/>
  <c r="M355790" i="2"/>
  <c r="D355791" i="2"/>
  <c r="M355791" i="2"/>
  <c r="D355792" i="2"/>
  <c r="M355792" i="2"/>
  <c r="D355793" i="2"/>
  <c r="M355793" i="2"/>
  <c r="D355794" i="2"/>
  <c r="M355794" i="2"/>
  <c r="D355795" i="2"/>
  <c r="M355795" i="2"/>
  <c r="D355796" i="2"/>
  <c r="M355796" i="2"/>
  <c r="D355797" i="2"/>
  <c r="M355797" i="2"/>
  <c r="D355798" i="2"/>
  <c r="M355798" i="2"/>
  <c r="D355799" i="2"/>
  <c r="M355799" i="2"/>
  <c r="D355800" i="2"/>
  <c r="M355800" i="2"/>
  <c r="D355801" i="2"/>
  <c r="M355801" i="2"/>
  <c r="D355802" i="2"/>
  <c r="M355802" i="2"/>
  <c r="D355803" i="2"/>
  <c r="M355803" i="2"/>
  <c r="D355804" i="2"/>
  <c r="M355804" i="2"/>
  <c r="D355805" i="2"/>
  <c r="M355805" i="2"/>
  <c r="D355806" i="2"/>
  <c r="M355806" i="2"/>
  <c r="D355807" i="2"/>
  <c r="M355807" i="2"/>
  <c r="D355808" i="2"/>
  <c r="M355808" i="2"/>
  <c r="D355809" i="2"/>
  <c r="M355809" i="2"/>
  <c r="D355810" i="2"/>
  <c r="M355810" i="2"/>
  <c r="D355811" i="2"/>
  <c r="M355811" i="2"/>
  <c r="D355812" i="2"/>
  <c r="M355812" i="2"/>
  <c r="D355813" i="2"/>
  <c r="M355813" i="2"/>
  <c r="D355814" i="2"/>
  <c r="M355814" i="2"/>
  <c r="D355815" i="2"/>
  <c r="M355815" i="2"/>
  <c r="D355816" i="2"/>
  <c r="M355816" i="2"/>
  <c r="D355817" i="2"/>
  <c r="M355817" i="2"/>
  <c r="D355818" i="2"/>
  <c r="M355818" i="2"/>
  <c r="D355819" i="2"/>
  <c r="M355819" i="2"/>
  <c r="D355820" i="2"/>
  <c r="M355820" i="2"/>
  <c r="D355821" i="2"/>
  <c r="M355821" i="2"/>
  <c r="D355822" i="2"/>
  <c r="M355822" i="2"/>
  <c r="D355823" i="2"/>
  <c r="M355823" i="2"/>
  <c r="D355824" i="2"/>
  <c r="M355824" i="2"/>
  <c r="D355825" i="2"/>
  <c r="M355825" i="2"/>
  <c r="D355826" i="2"/>
  <c r="M355826" i="2"/>
  <c r="D355827" i="2"/>
  <c r="M355827" i="2"/>
  <c r="D355828" i="2"/>
  <c r="M355828" i="2"/>
  <c r="D355829" i="2"/>
  <c r="M355829" i="2"/>
  <c r="D355830" i="2"/>
  <c r="M355830" i="2"/>
  <c r="D355831" i="2"/>
  <c r="M355831" i="2"/>
  <c r="D355832" i="2"/>
  <c r="M355832" i="2"/>
  <c r="D355833" i="2"/>
  <c r="M355833" i="2"/>
  <c r="D355834" i="2"/>
  <c r="M355834" i="2"/>
  <c r="D355835" i="2"/>
  <c r="M355835" i="2"/>
  <c r="D355836" i="2"/>
  <c r="M355836" i="2"/>
  <c r="D355837" i="2"/>
  <c r="M355837" i="2"/>
  <c r="D355838" i="2"/>
  <c r="M355838" i="2"/>
  <c r="D355839" i="2"/>
  <c r="M355839" i="2"/>
  <c r="D355840" i="2"/>
  <c r="M355840" i="2"/>
  <c r="D355841" i="2"/>
  <c r="M355841" i="2"/>
  <c r="D355842" i="2"/>
  <c r="M355842" i="2"/>
  <c r="D355843" i="2"/>
  <c r="M355843" i="2"/>
  <c r="D355844" i="2"/>
  <c r="M355844" i="2"/>
  <c r="D355845" i="2"/>
  <c r="M355845" i="2"/>
  <c r="D355846" i="2"/>
  <c r="M355846" i="2"/>
  <c r="D355847" i="2"/>
  <c r="M355847" i="2"/>
  <c r="D355848" i="2"/>
  <c r="M355848" i="2"/>
  <c r="D355849" i="2"/>
  <c r="M355849" i="2"/>
  <c r="D355850" i="2"/>
  <c r="M355850" i="2"/>
  <c r="D355851" i="2"/>
  <c r="M355851" i="2"/>
  <c r="D355852" i="2"/>
  <c r="M355852" i="2"/>
  <c r="D355853" i="2"/>
  <c r="M355853" i="2"/>
  <c r="D355854" i="2"/>
  <c r="M355854" i="2"/>
  <c r="D355855" i="2"/>
  <c r="M355855" i="2"/>
  <c r="D355856" i="2"/>
  <c r="M355856" i="2"/>
  <c r="D355857" i="2"/>
  <c r="M355857" i="2"/>
  <c r="D355858" i="2"/>
  <c r="M355858" i="2"/>
  <c r="D355859" i="2"/>
  <c r="M355859" i="2"/>
  <c r="D355860" i="2"/>
  <c r="M355860" i="2"/>
  <c r="D355861" i="2"/>
  <c r="M355861" i="2"/>
  <c r="D355862" i="2"/>
  <c r="M355862" i="2"/>
  <c r="D355863" i="2"/>
  <c r="M355863" i="2"/>
  <c r="D355864" i="2"/>
  <c r="M355864" i="2"/>
  <c r="D355865" i="2"/>
  <c r="M355865" i="2"/>
  <c r="D355866" i="2"/>
  <c r="M355866" i="2"/>
  <c r="D355867" i="2"/>
  <c r="M355867" i="2"/>
  <c r="D355868" i="2"/>
  <c r="M355868" i="2"/>
  <c r="D355869" i="2"/>
  <c r="M355869" i="2"/>
  <c r="D355870" i="2"/>
  <c r="M355870" i="2"/>
  <c r="D355871" i="2"/>
  <c r="M355871" i="2"/>
  <c r="D355872" i="2"/>
  <c r="M355872" i="2"/>
  <c r="D355873" i="2"/>
  <c r="M355873" i="2"/>
  <c r="D355874" i="2"/>
  <c r="M355874" i="2"/>
  <c r="D355875" i="2"/>
  <c r="M355875" i="2"/>
  <c r="D355876" i="2"/>
  <c r="M355876" i="2"/>
  <c r="D355877" i="2"/>
  <c r="M355877" i="2"/>
  <c r="D355878" i="2"/>
  <c r="M355878" i="2"/>
  <c r="D355879" i="2"/>
  <c r="M355879" i="2"/>
  <c r="D355880" i="2"/>
  <c r="M355880" i="2"/>
  <c r="D355881" i="2"/>
  <c r="M355881" i="2"/>
  <c r="D355882" i="2"/>
  <c r="M355882" i="2"/>
  <c r="D355883" i="2"/>
  <c r="M355883" i="2"/>
  <c r="D355884" i="2"/>
  <c r="M355884" i="2"/>
  <c r="D355885" i="2"/>
  <c r="M355885" i="2"/>
  <c r="D355886" i="2"/>
  <c r="M355886" i="2"/>
  <c r="D355887" i="2"/>
  <c r="M355887" i="2"/>
  <c r="D355888" i="2"/>
  <c r="M355888" i="2"/>
  <c r="D355889" i="2"/>
  <c r="M355889" i="2"/>
  <c r="D355890" i="2"/>
  <c r="M355890" i="2"/>
  <c r="D355891" i="2"/>
  <c r="M355891" i="2"/>
  <c r="D355892" i="2"/>
  <c r="M355892" i="2"/>
  <c r="D355893" i="2"/>
  <c r="M355893" i="2"/>
  <c r="D355894" i="2"/>
  <c r="M355894" i="2"/>
  <c r="D355895" i="2"/>
  <c r="M355895" i="2"/>
  <c r="D355896" i="2"/>
  <c r="M355896" i="2"/>
  <c r="D355897" i="2"/>
  <c r="M355897" i="2"/>
  <c r="D355898" i="2"/>
  <c r="M355898" i="2"/>
  <c r="D355899" i="2"/>
  <c r="M355899" i="2"/>
  <c r="D355900" i="2"/>
  <c r="M355900" i="2"/>
  <c r="D355901" i="2"/>
  <c r="M355901" i="2"/>
  <c r="D355902" i="2"/>
  <c r="M355902" i="2"/>
  <c r="D355903" i="2"/>
  <c r="M355903" i="2"/>
  <c r="D355904" i="2"/>
  <c r="M355904" i="2"/>
  <c r="D355905" i="2"/>
  <c r="M355905" i="2"/>
  <c r="D355906" i="2"/>
  <c r="M355906" i="2"/>
  <c r="D355907" i="2"/>
  <c r="M355907" i="2"/>
  <c r="D355908" i="2"/>
  <c r="M355908" i="2"/>
  <c r="D355909" i="2"/>
  <c r="M355909" i="2"/>
  <c r="D355910" i="2"/>
  <c r="M355910" i="2"/>
  <c r="D355911" i="2"/>
  <c r="M355911" i="2"/>
  <c r="D355912" i="2"/>
  <c r="M355912" i="2"/>
  <c r="D355913" i="2"/>
  <c r="M355913" i="2"/>
  <c r="D355914" i="2"/>
  <c r="M355914" i="2"/>
  <c r="D355915" i="2"/>
  <c r="M355915" i="2"/>
  <c r="D355916" i="2"/>
  <c r="M355916" i="2"/>
  <c r="D355917" i="2"/>
  <c r="M355917" i="2"/>
  <c r="D355918" i="2"/>
  <c r="M355918" i="2"/>
  <c r="D355919" i="2"/>
  <c r="M355919" i="2"/>
  <c r="D355920" i="2"/>
  <c r="M355920" i="2"/>
  <c r="D355921" i="2"/>
  <c r="M355921" i="2"/>
  <c r="D355922" i="2"/>
  <c r="M355922" i="2"/>
  <c r="D355923" i="2"/>
  <c r="M355923" i="2"/>
  <c r="D355924" i="2"/>
  <c r="M355924" i="2"/>
  <c r="D355925" i="2"/>
  <c r="M355925" i="2"/>
  <c r="D355926" i="2"/>
  <c r="M355926" i="2"/>
  <c r="D355927" i="2"/>
  <c r="M355927" i="2"/>
  <c r="D355928" i="2"/>
  <c r="M355928" i="2"/>
  <c r="D355929" i="2"/>
  <c r="M355929" i="2"/>
  <c r="D355930" i="2"/>
  <c r="M355930" i="2"/>
  <c r="D355931" i="2"/>
  <c r="M355931" i="2"/>
  <c r="D355932" i="2"/>
  <c r="M355932" i="2"/>
  <c r="D355933" i="2"/>
  <c r="M355933" i="2"/>
  <c r="D355934" i="2"/>
  <c r="M355934" i="2"/>
  <c r="D355935" i="2"/>
  <c r="M355935" i="2"/>
  <c r="D355936" i="2"/>
  <c r="M355936" i="2"/>
  <c r="D355937" i="2"/>
  <c r="M355937" i="2"/>
  <c r="D355938" i="2"/>
  <c r="M355938" i="2"/>
  <c r="D355939" i="2"/>
  <c r="M355939" i="2"/>
  <c r="D355940" i="2"/>
  <c r="M355940" i="2"/>
  <c r="D355941" i="2"/>
  <c r="M355941" i="2"/>
  <c r="D355942" i="2"/>
  <c r="M355942" i="2"/>
  <c r="D355943" i="2"/>
  <c r="M355943" i="2"/>
  <c r="D355944" i="2"/>
  <c r="M355944" i="2"/>
  <c r="D355945" i="2"/>
  <c r="M355945" i="2"/>
  <c r="D355946" i="2"/>
  <c r="M355946" i="2"/>
  <c r="D355947" i="2"/>
  <c r="M355947" i="2"/>
  <c r="D355948" i="2"/>
  <c r="M355948" i="2"/>
  <c r="D355949" i="2"/>
  <c r="M355949" i="2"/>
  <c r="D355950" i="2"/>
  <c r="M355950" i="2"/>
  <c r="D355951" i="2"/>
  <c r="M355951" i="2"/>
  <c r="D355952" i="2"/>
  <c r="M355952" i="2"/>
  <c r="D355953" i="2"/>
  <c r="M355953" i="2"/>
  <c r="D355954" i="2"/>
  <c r="M355954" i="2"/>
  <c r="D355955" i="2"/>
  <c r="M355955" i="2"/>
  <c r="D355956" i="2"/>
  <c r="M355956" i="2"/>
  <c r="D355957" i="2"/>
  <c r="M355957" i="2"/>
  <c r="D355958" i="2"/>
  <c r="M355958" i="2"/>
  <c r="D355959" i="2"/>
  <c r="M355959" i="2"/>
  <c r="D355960" i="2"/>
  <c r="M355960" i="2"/>
  <c r="D355961" i="2"/>
  <c r="M355961" i="2"/>
  <c r="D355962" i="2"/>
  <c r="M355962" i="2"/>
  <c r="D355963" i="2"/>
  <c r="M355963" i="2"/>
  <c r="D355964" i="2"/>
  <c r="M355964" i="2"/>
  <c r="D355965" i="2"/>
  <c r="M355965" i="2"/>
  <c r="D355966" i="2"/>
  <c r="M355966" i="2"/>
  <c r="D355967" i="2"/>
  <c r="M355967" i="2"/>
  <c r="D355968" i="2"/>
  <c r="M355968" i="2"/>
  <c r="D355969" i="2"/>
  <c r="M355969" i="2"/>
  <c r="D355970" i="2"/>
  <c r="M355970" i="2"/>
  <c r="D355971" i="2"/>
  <c r="M355971" i="2"/>
  <c r="D355972" i="2"/>
  <c r="M355972" i="2"/>
  <c r="D355973" i="2"/>
  <c r="M355973" i="2"/>
  <c r="D355974" i="2"/>
  <c r="M355974" i="2"/>
  <c r="D355975" i="2"/>
  <c r="M355975" i="2"/>
  <c r="D355976" i="2"/>
  <c r="M355976" i="2"/>
  <c r="D355977" i="2"/>
  <c r="M355977" i="2"/>
  <c r="D355978" i="2"/>
  <c r="M355978" i="2"/>
  <c r="D355979" i="2"/>
  <c r="M355979" i="2"/>
  <c r="D355980" i="2"/>
  <c r="M355980" i="2"/>
  <c r="D355981" i="2"/>
  <c r="M355981" i="2"/>
  <c r="D355982" i="2"/>
  <c r="M355982" i="2"/>
  <c r="D355983" i="2"/>
  <c r="M355983" i="2"/>
  <c r="D355984" i="2"/>
  <c r="M355984" i="2"/>
  <c r="D355985" i="2"/>
  <c r="M355985" i="2"/>
  <c r="D355986" i="2"/>
  <c r="M355986" i="2"/>
  <c r="D355987" i="2"/>
  <c r="M355987" i="2"/>
  <c r="D355988" i="2"/>
  <c r="M355988" i="2"/>
  <c r="D355989" i="2"/>
  <c r="M355989" i="2"/>
  <c r="D355990" i="2"/>
  <c r="M355990" i="2"/>
  <c r="D355991" i="2"/>
  <c r="M355991" i="2"/>
  <c r="D355992" i="2"/>
  <c r="M355992" i="2"/>
  <c r="D355993" i="2"/>
  <c r="M355993" i="2"/>
  <c r="D355994" i="2"/>
  <c r="M355994" i="2"/>
  <c r="D355995" i="2"/>
  <c r="M355995" i="2"/>
  <c r="D355996" i="2"/>
  <c r="M355996" i="2"/>
  <c r="D355997" i="2"/>
  <c r="M355997" i="2"/>
  <c r="D355998" i="2"/>
  <c r="M355998" i="2"/>
  <c r="D355999" i="2"/>
  <c r="M355999" i="2"/>
  <c r="D356000" i="2"/>
  <c r="M356000" i="2"/>
  <c r="D356001" i="2"/>
  <c r="M356001" i="2"/>
  <c r="D356002" i="2"/>
  <c r="M356002" i="2"/>
  <c r="D356003" i="2"/>
  <c r="M356003" i="2"/>
  <c r="D356004" i="2"/>
  <c r="M356004" i="2"/>
  <c r="D356005" i="2"/>
  <c r="M356005" i="2"/>
  <c r="D356006" i="2"/>
  <c r="M356006" i="2"/>
  <c r="D356007" i="2"/>
  <c r="M356007" i="2"/>
  <c r="D356008" i="2"/>
  <c r="M356008" i="2"/>
  <c r="D356009" i="2"/>
  <c r="M356009" i="2"/>
  <c r="D356010" i="2"/>
  <c r="M356010" i="2"/>
  <c r="D356011" i="2"/>
  <c r="M356011" i="2"/>
  <c r="D356012" i="2"/>
  <c r="M356012" i="2"/>
  <c r="D356013" i="2"/>
  <c r="M356013" i="2"/>
  <c r="D356014" i="2"/>
  <c r="M356014" i="2"/>
  <c r="D356015" i="2"/>
  <c r="M356015" i="2"/>
  <c r="D356016" i="2"/>
  <c r="M356016" i="2"/>
  <c r="D356017" i="2"/>
  <c r="M356017" i="2"/>
  <c r="D356018" i="2"/>
  <c r="M356018" i="2"/>
  <c r="D356019" i="2"/>
  <c r="M356019" i="2"/>
  <c r="D356020" i="2"/>
  <c r="M356020" i="2"/>
  <c r="D356021" i="2"/>
  <c r="M356021" i="2"/>
  <c r="D356022" i="2"/>
  <c r="M356022" i="2"/>
  <c r="D356023" i="2"/>
  <c r="M356023" i="2"/>
  <c r="D356024" i="2"/>
  <c r="M356024" i="2"/>
  <c r="D356025" i="2"/>
  <c r="M356025" i="2"/>
  <c r="D356026" i="2"/>
  <c r="M356026" i="2"/>
  <c r="D356027" i="2"/>
  <c r="M356027" i="2"/>
  <c r="D356028" i="2"/>
  <c r="M356028" i="2"/>
  <c r="D356029" i="2"/>
  <c r="M356029" i="2"/>
  <c r="D356030" i="2"/>
  <c r="M356030" i="2"/>
  <c r="D356031" i="2"/>
  <c r="M356031" i="2"/>
  <c r="D356032" i="2"/>
  <c r="M356032" i="2"/>
  <c r="D356033" i="2"/>
  <c r="M356033" i="2"/>
  <c r="D356034" i="2"/>
  <c r="M356034" i="2"/>
  <c r="D356035" i="2"/>
  <c r="M356035" i="2"/>
  <c r="D356036" i="2"/>
  <c r="M356036" i="2"/>
  <c r="D356037" i="2"/>
  <c r="M356037" i="2"/>
  <c r="D356038" i="2"/>
  <c r="M356038" i="2"/>
  <c r="D356039" i="2"/>
  <c r="M356039" i="2"/>
  <c r="D356040" i="2"/>
  <c r="M356040" i="2"/>
  <c r="D356041" i="2"/>
  <c r="M356041" i="2"/>
  <c r="D356042" i="2"/>
  <c r="M356042" i="2"/>
  <c r="D356043" i="2"/>
  <c r="M356043" i="2"/>
  <c r="D356044" i="2"/>
  <c r="M356044" i="2"/>
  <c r="D356045" i="2"/>
  <c r="M356045" i="2"/>
  <c r="D356046" i="2"/>
  <c r="M356046" i="2"/>
  <c r="D356047" i="2"/>
  <c r="M356047" i="2"/>
  <c r="D356048" i="2"/>
  <c r="M356048" i="2"/>
  <c r="D356049" i="2"/>
  <c r="M356049" i="2"/>
  <c r="D356050" i="2"/>
  <c r="M356050" i="2"/>
  <c r="D356051" i="2"/>
  <c r="M356051" i="2"/>
  <c r="D356052" i="2"/>
  <c r="M356052" i="2"/>
  <c r="D356053" i="2"/>
  <c r="M356053" i="2"/>
  <c r="D356054" i="2"/>
  <c r="M356054" i="2"/>
  <c r="D356055" i="2"/>
  <c r="M356055" i="2"/>
  <c r="D356056" i="2"/>
  <c r="M356056" i="2"/>
  <c r="D356057" i="2"/>
  <c r="M356057" i="2"/>
  <c r="D356058" i="2"/>
  <c r="M356058" i="2"/>
  <c r="D356059" i="2"/>
  <c r="M356059" i="2"/>
  <c r="D356060" i="2"/>
  <c r="M356060" i="2"/>
  <c r="D356061" i="2"/>
  <c r="M356061" i="2"/>
  <c r="D356062" i="2"/>
  <c r="M356062" i="2"/>
  <c r="D356063" i="2"/>
  <c r="M356063" i="2"/>
  <c r="D356064" i="2"/>
  <c r="M356064" i="2"/>
  <c r="D356065" i="2"/>
  <c r="M356065" i="2"/>
  <c r="D356066" i="2"/>
  <c r="M356066" i="2"/>
  <c r="D356067" i="2"/>
  <c r="M356067" i="2"/>
  <c r="D356068" i="2"/>
  <c r="M356068" i="2"/>
  <c r="D356069" i="2"/>
  <c r="M356069" i="2"/>
  <c r="D356070" i="2"/>
  <c r="M356070" i="2"/>
  <c r="D356071" i="2"/>
  <c r="M356071" i="2"/>
  <c r="D356072" i="2"/>
  <c r="M356072" i="2"/>
  <c r="D356073" i="2"/>
  <c r="M356073" i="2"/>
  <c r="D356074" i="2"/>
  <c r="M356074" i="2"/>
  <c r="D356075" i="2"/>
  <c r="M356075" i="2"/>
  <c r="D356076" i="2"/>
  <c r="M356076" i="2"/>
  <c r="D356077" i="2"/>
  <c r="M356077" i="2"/>
  <c r="D356078" i="2"/>
  <c r="M356078" i="2"/>
  <c r="D356079" i="2"/>
  <c r="M356079" i="2"/>
  <c r="D356080" i="2"/>
  <c r="M356080" i="2"/>
  <c r="D356081" i="2"/>
  <c r="M356081" i="2"/>
  <c r="D356082" i="2"/>
  <c r="M356082" i="2"/>
  <c r="D356083" i="2"/>
  <c r="M356083" i="2"/>
  <c r="D356084" i="2"/>
  <c r="M356084" i="2"/>
  <c r="D356085" i="2"/>
  <c r="M356085" i="2"/>
  <c r="D356086" i="2"/>
  <c r="M356086" i="2"/>
  <c r="D356087" i="2"/>
  <c r="M356087" i="2"/>
  <c r="D356088" i="2"/>
  <c r="M356088" i="2"/>
  <c r="D356089" i="2"/>
  <c r="M356089" i="2"/>
  <c r="D356090" i="2"/>
  <c r="M356090" i="2"/>
  <c r="D356091" i="2"/>
  <c r="M356091" i="2"/>
  <c r="D356092" i="2"/>
  <c r="M356092" i="2"/>
  <c r="D356093" i="2"/>
  <c r="M356093" i="2"/>
  <c r="D356094" i="2"/>
  <c r="M356094" i="2"/>
  <c r="D356095" i="2"/>
  <c r="M356095" i="2"/>
  <c r="D356096" i="2"/>
  <c r="M356096" i="2"/>
  <c r="D356097" i="2"/>
  <c r="M356097" i="2"/>
  <c r="D356098" i="2"/>
  <c r="M356098" i="2"/>
  <c r="D356099" i="2"/>
  <c r="M356099" i="2"/>
  <c r="D356100" i="2"/>
  <c r="M356100" i="2"/>
  <c r="D356101" i="2"/>
  <c r="M356101" i="2"/>
  <c r="D356102" i="2"/>
  <c r="M356102" i="2"/>
  <c r="D356103" i="2"/>
  <c r="M356103" i="2"/>
  <c r="D356104" i="2"/>
  <c r="M356104" i="2"/>
  <c r="D356105" i="2"/>
  <c r="M356105" i="2"/>
  <c r="D356106" i="2"/>
  <c r="M356106" i="2"/>
  <c r="D356107" i="2"/>
  <c r="M356107" i="2"/>
  <c r="D356108" i="2"/>
  <c r="M356108" i="2"/>
  <c r="D356109" i="2"/>
  <c r="M356109" i="2"/>
  <c r="D356110" i="2"/>
  <c r="M356110" i="2"/>
  <c r="D356111" i="2"/>
  <c r="M356111" i="2"/>
  <c r="D356112" i="2"/>
  <c r="M356112" i="2"/>
  <c r="D356113" i="2"/>
  <c r="M356113" i="2"/>
  <c r="D356114" i="2"/>
  <c r="M356114" i="2"/>
  <c r="D356115" i="2"/>
  <c r="M356115" i="2"/>
  <c r="D356116" i="2"/>
  <c r="M356116" i="2"/>
  <c r="D356117" i="2"/>
  <c r="M356117" i="2"/>
  <c r="D356118" i="2"/>
  <c r="M356118" i="2"/>
  <c r="D356119" i="2"/>
  <c r="M356119" i="2"/>
  <c r="D356120" i="2"/>
  <c r="M356120" i="2"/>
  <c r="D356121" i="2"/>
  <c r="M356121" i="2"/>
  <c r="D356122" i="2"/>
  <c r="M356122" i="2"/>
  <c r="D356123" i="2"/>
  <c r="M356123" i="2"/>
  <c r="D356124" i="2"/>
  <c r="M356124" i="2"/>
  <c r="D356125" i="2"/>
  <c r="M356125" i="2"/>
  <c r="D356126" i="2"/>
  <c r="M356126" i="2"/>
  <c r="D356127" i="2"/>
  <c r="M356127" i="2"/>
  <c r="D356128" i="2"/>
  <c r="M356128" i="2"/>
  <c r="D356129" i="2"/>
  <c r="M356129" i="2"/>
  <c r="D356130" i="2"/>
  <c r="M356130" i="2"/>
  <c r="D356131" i="2"/>
  <c r="M356131" i="2"/>
  <c r="D356132" i="2"/>
  <c r="M356132" i="2"/>
  <c r="D356133" i="2"/>
  <c r="M356133" i="2"/>
  <c r="D356134" i="2"/>
  <c r="M356134" i="2"/>
  <c r="D356135" i="2"/>
  <c r="M356135" i="2"/>
  <c r="D356136" i="2"/>
  <c r="M356136" i="2"/>
  <c r="D356137" i="2"/>
  <c r="M356137" i="2"/>
  <c r="D356138" i="2"/>
  <c r="M356138" i="2"/>
  <c r="D356139" i="2"/>
  <c r="M356139" i="2"/>
  <c r="D356140" i="2"/>
  <c r="M356140" i="2"/>
  <c r="D356141" i="2"/>
  <c r="M356141" i="2"/>
  <c r="D356142" i="2"/>
  <c r="M356142" i="2"/>
  <c r="D356143" i="2"/>
  <c r="M356143" i="2"/>
  <c r="D356144" i="2"/>
  <c r="M356144" i="2"/>
  <c r="D356145" i="2"/>
  <c r="M356145" i="2"/>
  <c r="D356146" i="2"/>
  <c r="M356146" i="2"/>
  <c r="D356147" i="2"/>
  <c r="M356147" i="2"/>
  <c r="D356148" i="2"/>
  <c r="M356148" i="2"/>
  <c r="D356149" i="2"/>
  <c r="M356149" i="2"/>
  <c r="D356150" i="2"/>
  <c r="M356150" i="2"/>
  <c r="D356151" i="2"/>
  <c r="M356151" i="2"/>
  <c r="D356152" i="2"/>
  <c r="M356152" i="2"/>
  <c r="D356153" i="2"/>
  <c r="M356153" i="2"/>
  <c r="D356154" i="2"/>
  <c r="M356154" i="2"/>
  <c r="D356155" i="2"/>
  <c r="M356155" i="2"/>
  <c r="D356156" i="2"/>
  <c r="M356156" i="2"/>
  <c r="D356157" i="2"/>
  <c r="M356157" i="2"/>
  <c r="D356158" i="2"/>
  <c r="M356158" i="2"/>
  <c r="D356159" i="2"/>
  <c r="M356159" i="2"/>
  <c r="D356160" i="2"/>
  <c r="M356160" i="2"/>
  <c r="D356161" i="2"/>
  <c r="M356161" i="2"/>
  <c r="D356162" i="2"/>
  <c r="M356162" i="2"/>
  <c r="D356163" i="2"/>
  <c r="M356163" i="2"/>
  <c r="D356164" i="2"/>
  <c r="M356164" i="2"/>
  <c r="D356165" i="2"/>
  <c r="M356165" i="2"/>
  <c r="D356166" i="2"/>
  <c r="M356166" i="2"/>
  <c r="D356167" i="2"/>
  <c r="M356167" i="2"/>
  <c r="D356168" i="2"/>
  <c r="M356168" i="2"/>
  <c r="D356169" i="2"/>
  <c r="M356169" i="2"/>
  <c r="D356170" i="2"/>
  <c r="M356170" i="2"/>
  <c r="D356171" i="2"/>
  <c r="M356171" i="2"/>
  <c r="D356172" i="2"/>
  <c r="M356172" i="2"/>
  <c r="D356173" i="2"/>
  <c r="M356173" i="2"/>
  <c r="D356174" i="2"/>
  <c r="M356174" i="2"/>
  <c r="D356175" i="2"/>
  <c r="M356175" i="2"/>
  <c r="D356176" i="2"/>
  <c r="M356176" i="2"/>
  <c r="D356177" i="2"/>
  <c r="M356177" i="2"/>
  <c r="D356178" i="2"/>
  <c r="M356178" i="2"/>
  <c r="D356179" i="2"/>
  <c r="M356179" i="2"/>
  <c r="D356180" i="2"/>
  <c r="M356180" i="2"/>
  <c r="D356181" i="2"/>
  <c r="M356181" i="2"/>
  <c r="D356182" i="2"/>
  <c r="M356182" i="2"/>
  <c r="D356183" i="2"/>
  <c r="M356183" i="2"/>
  <c r="D356184" i="2"/>
  <c r="M356184" i="2"/>
  <c r="D356185" i="2"/>
  <c r="M356185" i="2"/>
  <c r="D356186" i="2"/>
  <c r="M356186" i="2"/>
  <c r="D356187" i="2"/>
  <c r="M356187" i="2"/>
  <c r="D356188" i="2"/>
  <c r="M356188" i="2"/>
  <c r="D356189" i="2"/>
  <c r="M356189" i="2"/>
  <c r="D356190" i="2"/>
  <c r="M356190" i="2"/>
  <c r="D356191" i="2"/>
  <c r="M356191" i="2"/>
  <c r="D356192" i="2"/>
  <c r="M356192" i="2"/>
  <c r="D356193" i="2"/>
  <c r="M356193" i="2"/>
  <c r="D356194" i="2"/>
  <c r="M356194" i="2"/>
  <c r="D356195" i="2"/>
  <c r="M356195" i="2"/>
  <c r="D356196" i="2"/>
  <c r="M356196" i="2"/>
  <c r="D356197" i="2"/>
  <c r="M356197" i="2"/>
  <c r="D356198" i="2"/>
  <c r="M356198" i="2"/>
  <c r="D356199" i="2"/>
  <c r="M356199" i="2"/>
  <c r="D356200" i="2"/>
  <c r="M356200" i="2"/>
  <c r="D356201" i="2"/>
  <c r="M356201" i="2"/>
  <c r="D356202" i="2"/>
  <c r="M356202" i="2"/>
  <c r="D356203" i="2"/>
  <c r="M356203" i="2"/>
  <c r="D356204" i="2"/>
  <c r="M356204" i="2"/>
  <c r="D356205" i="2"/>
  <c r="M356205" i="2"/>
  <c r="D356206" i="2"/>
  <c r="M356206" i="2"/>
  <c r="D356207" i="2"/>
  <c r="M356207" i="2"/>
  <c r="D356208" i="2"/>
  <c r="M356208" i="2"/>
  <c r="D356209" i="2"/>
  <c r="M356209" i="2"/>
  <c r="D356210" i="2"/>
  <c r="M356210" i="2"/>
  <c r="D356211" i="2"/>
  <c r="M356211" i="2"/>
  <c r="D356212" i="2"/>
  <c r="M356212" i="2"/>
  <c r="D356213" i="2"/>
  <c r="M356213" i="2"/>
  <c r="D356214" i="2"/>
  <c r="M356214" i="2"/>
  <c r="D356215" i="2"/>
  <c r="M356215" i="2"/>
  <c r="D356216" i="2"/>
  <c r="M356216" i="2"/>
  <c r="D356217" i="2"/>
  <c r="M356217" i="2"/>
  <c r="D356218" i="2"/>
  <c r="M356218" i="2"/>
  <c r="D356219" i="2"/>
  <c r="M356219" i="2"/>
  <c r="D356220" i="2"/>
  <c r="M356220" i="2"/>
  <c r="D356221" i="2"/>
  <c r="M356221" i="2"/>
  <c r="D356222" i="2"/>
  <c r="M356222" i="2"/>
  <c r="D356223" i="2"/>
  <c r="M356223" i="2"/>
  <c r="D356224" i="2"/>
  <c r="M356224" i="2"/>
  <c r="D356225" i="2"/>
  <c r="M356225" i="2"/>
  <c r="D356226" i="2"/>
  <c r="M356226" i="2"/>
  <c r="D356227" i="2"/>
  <c r="M356227" i="2"/>
  <c r="D356228" i="2"/>
  <c r="M356228" i="2"/>
  <c r="D356229" i="2"/>
  <c r="M356229" i="2"/>
  <c r="D356230" i="2"/>
  <c r="M356230" i="2"/>
  <c r="D356231" i="2"/>
  <c r="M356231" i="2"/>
  <c r="D356232" i="2"/>
  <c r="M356232" i="2"/>
  <c r="D356233" i="2"/>
  <c r="M356233" i="2"/>
  <c r="D356234" i="2"/>
  <c r="M356234" i="2"/>
  <c r="D356235" i="2"/>
  <c r="M356235" i="2"/>
  <c r="D356236" i="2"/>
  <c r="M356236" i="2"/>
  <c r="D356237" i="2"/>
  <c r="M356237" i="2"/>
  <c r="D356238" i="2"/>
  <c r="M356238" i="2"/>
  <c r="D356239" i="2"/>
  <c r="M356239" i="2"/>
  <c r="D356240" i="2"/>
  <c r="M356240" i="2"/>
  <c r="D356241" i="2"/>
  <c r="M356241" i="2"/>
  <c r="D356242" i="2"/>
  <c r="M356242" i="2"/>
  <c r="D356243" i="2"/>
  <c r="M356243" i="2"/>
  <c r="D356244" i="2"/>
  <c r="M356244" i="2"/>
  <c r="D356245" i="2"/>
  <c r="M356245" i="2"/>
  <c r="D356246" i="2"/>
  <c r="M356246" i="2"/>
  <c r="D356247" i="2"/>
  <c r="M356247" i="2"/>
  <c r="D356248" i="2"/>
  <c r="M356248" i="2"/>
  <c r="D356249" i="2"/>
  <c r="M356249" i="2"/>
  <c r="D356250" i="2"/>
  <c r="M356250" i="2"/>
  <c r="D356251" i="2"/>
  <c r="M356251" i="2"/>
  <c r="D356252" i="2"/>
  <c r="M356252" i="2"/>
  <c r="D356253" i="2"/>
  <c r="M356253" i="2"/>
  <c r="D356254" i="2"/>
  <c r="M356254" i="2"/>
  <c r="D356255" i="2"/>
  <c r="M356255" i="2"/>
  <c r="D356256" i="2"/>
  <c r="M356256" i="2"/>
  <c r="D356257" i="2"/>
  <c r="M356257" i="2"/>
  <c r="D356258" i="2"/>
  <c r="M356258" i="2"/>
  <c r="D356259" i="2"/>
  <c r="M356259" i="2"/>
  <c r="D356260" i="2"/>
  <c r="M356260" i="2"/>
  <c r="D356261" i="2"/>
  <c r="M356261" i="2"/>
  <c r="D356262" i="2"/>
  <c r="M356262" i="2"/>
  <c r="D356263" i="2"/>
  <c r="M356263" i="2"/>
  <c r="D356264" i="2"/>
  <c r="M356264" i="2"/>
  <c r="D356265" i="2"/>
  <c r="M356265" i="2"/>
  <c r="D356266" i="2"/>
  <c r="M356266" i="2"/>
  <c r="D356267" i="2"/>
  <c r="M356267" i="2"/>
  <c r="D356268" i="2"/>
  <c r="M356268" i="2"/>
  <c r="D356269" i="2"/>
  <c r="M356269" i="2"/>
  <c r="D356270" i="2"/>
  <c r="M356270" i="2"/>
  <c r="D356271" i="2"/>
  <c r="M356271" i="2"/>
  <c r="D356272" i="2"/>
  <c r="M356272" i="2"/>
  <c r="D356273" i="2"/>
  <c r="M356273" i="2"/>
  <c r="D356274" i="2"/>
  <c r="M356274" i="2"/>
  <c r="D356275" i="2"/>
  <c r="M356275" i="2"/>
  <c r="D356276" i="2"/>
  <c r="M356276" i="2"/>
  <c r="D356277" i="2"/>
  <c r="M356277" i="2"/>
  <c r="D356278" i="2"/>
  <c r="M356278" i="2"/>
  <c r="D356279" i="2"/>
  <c r="M356279" i="2"/>
  <c r="D356280" i="2"/>
  <c r="M356280" i="2"/>
  <c r="D356281" i="2"/>
  <c r="M356281" i="2"/>
  <c r="D356282" i="2"/>
  <c r="M356282" i="2"/>
  <c r="D356283" i="2"/>
  <c r="M356283" i="2"/>
  <c r="D356284" i="2"/>
  <c r="M356284" i="2"/>
  <c r="D356285" i="2"/>
  <c r="M356285" i="2"/>
  <c r="D356286" i="2"/>
  <c r="M356286" i="2"/>
  <c r="D356287" i="2"/>
  <c r="M356287" i="2"/>
  <c r="D356288" i="2"/>
  <c r="M356288" i="2"/>
  <c r="D356289" i="2"/>
  <c r="M356289" i="2"/>
  <c r="D356290" i="2"/>
  <c r="M356290" i="2"/>
  <c r="D356291" i="2"/>
  <c r="M356291" i="2"/>
  <c r="D356292" i="2"/>
  <c r="M356292" i="2"/>
  <c r="D356293" i="2"/>
  <c r="M356293" i="2"/>
  <c r="D356294" i="2"/>
  <c r="M356294" i="2"/>
  <c r="D356295" i="2"/>
  <c r="M356295" i="2"/>
  <c r="D356296" i="2"/>
  <c r="M356296" i="2"/>
  <c r="D356297" i="2"/>
  <c r="M356297" i="2"/>
  <c r="D356298" i="2"/>
  <c r="M356298" i="2"/>
  <c r="D356299" i="2"/>
  <c r="M356299" i="2"/>
  <c r="D356300" i="2"/>
  <c r="M356300" i="2"/>
  <c r="D356301" i="2"/>
  <c r="M356301" i="2"/>
  <c r="D356302" i="2"/>
  <c r="M356302" i="2"/>
  <c r="D356303" i="2"/>
  <c r="M356303" i="2"/>
  <c r="D356304" i="2"/>
  <c r="M356304" i="2"/>
  <c r="D356305" i="2"/>
  <c r="M356305" i="2"/>
  <c r="D356306" i="2"/>
  <c r="M356306" i="2"/>
  <c r="D356307" i="2"/>
  <c r="M356307" i="2"/>
  <c r="D356308" i="2"/>
  <c r="M356308" i="2"/>
  <c r="D356309" i="2"/>
  <c r="M356309" i="2"/>
  <c r="D356310" i="2"/>
  <c r="M356310" i="2"/>
  <c r="D356311" i="2"/>
  <c r="M356311" i="2"/>
  <c r="D356312" i="2"/>
  <c r="M356312" i="2"/>
  <c r="D356313" i="2"/>
  <c r="M356313" i="2"/>
  <c r="D356314" i="2"/>
  <c r="M356314" i="2"/>
  <c r="D356315" i="2"/>
  <c r="M356315" i="2"/>
  <c r="D356316" i="2"/>
  <c r="M356316" i="2"/>
  <c r="D356317" i="2"/>
  <c r="M356317" i="2"/>
  <c r="D356318" i="2"/>
  <c r="M356318" i="2"/>
  <c r="D356319" i="2"/>
  <c r="M356319" i="2"/>
  <c r="D356320" i="2"/>
  <c r="M356320" i="2"/>
  <c r="D356321" i="2"/>
  <c r="M356321" i="2"/>
  <c r="D356322" i="2"/>
  <c r="M356322" i="2"/>
  <c r="D356323" i="2"/>
  <c r="M356323" i="2"/>
  <c r="D356324" i="2"/>
  <c r="M356324" i="2"/>
  <c r="D356325" i="2"/>
  <c r="M356325" i="2"/>
  <c r="D356326" i="2"/>
  <c r="M356326" i="2"/>
  <c r="D356327" i="2"/>
  <c r="M356327" i="2"/>
  <c r="D356328" i="2"/>
  <c r="M356328" i="2"/>
  <c r="D356329" i="2"/>
  <c r="M356329" i="2"/>
  <c r="D356330" i="2"/>
  <c r="M356330" i="2"/>
  <c r="D356331" i="2"/>
  <c r="M356331" i="2"/>
  <c r="D356332" i="2"/>
  <c r="M356332" i="2"/>
  <c r="D356333" i="2"/>
  <c r="M356333" i="2"/>
  <c r="D356334" i="2"/>
  <c r="M356334" i="2"/>
  <c r="D356335" i="2"/>
  <c r="M356335" i="2"/>
  <c r="D356336" i="2"/>
  <c r="M356336" i="2"/>
  <c r="D356337" i="2"/>
  <c r="M356337" i="2"/>
  <c r="D356338" i="2"/>
  <c r="M356338" i="2"/>
  <c r="D356339" i="2"/>
  <c r="M356339" i="2"/>
  <c r="D356340" i="2"/>
  <c r="M356340" i="2"/>
  <c r="D356341" i="2"/>
  <c r="M356341" i="2"/>
  <c r="D356342" i="2"/>
  <c r="M356342" i="2"/>
  <c r="D356343" i="2"/>
  <c r="M356343" i="2"/>
  <c r="D356344" i="2"/>
  <c r="M356344" i="2"/>
  <c r="D356345" i="2"/>
  <c r="M356345" i="2"/>
  <c r="D356346" i="2"/>
  <c r="M356346" i="2"/>
  <c r="D356347" i="2"/>
  <c r="M356347" i="2"/>
  <c r="D356348" i="2"/>
  <c r="M356348" i="2"/>
  <c r="D356349" i="2"/>
  <c r="M356349" i="2"/>
  <c r="D356350" i="2"/>
  <c r="M356350" i="2"/>
  <c r="D356351" i="2"/>
  <c r="M356351" i="2"/>
  <c r="D356352" i="2"/>
  <c r="M356352" i="2"/>
  <c r="D356353" i="2"/>
  <c r="M356353" i="2"/>
  <c r="D356354" i="2"/>
  <c r="M356354" i="2"/>
  <c r="D356355" i="2"/>
  <c r="M356355" i="2"/>
  <c r="D356356" i="2"/>
  <c r="M356356" i="2"/>
  <c r="D356357" i="2"/>
  <c r="M356357" i="2"/>
  <c r="D356358" i="2"/>
  <c r="M356358" i="2"/>
  <c r="D356359" i="2"/>
  <c r="M356359" i="2"/>
  <c r="D356360" i="2"/>
  <c r="M356360" i="2"/>
  <c r="D356361" i="2"/>
  <c r="M356361" i="2"/>
  <c r="D356362" i="2"/>
  <c r="M356362" i="2"/>
  <c r="D356363" i="2"/>
  <c r="M356363" i="2"/>
  <c r="D356364" i="2"/>
  <c r="M356364" i="2"/>
  <c r="D356365" i="2"/>
  <c r="M356365" i="2"/>
  <c r="D356366" i="2"/>
  <c r="M356366" i="2"/>
  <c r="D356367" i="2"/>
  <c r="M356367" i="2"/>
  <c r="D356368" i="2"/>
  <c r="M356368" i="2"/>
  <c r="D356369" i="2"/>
  <c r="M356369" i="2"/>
  <c r="D356370" i="2"/>
  <c r="M356370" i="2"/>
  <c r="D356371" i="2"/>
  <c r="M356371" i="2"/>
  <c r="D356372" i="2"/>
  <c r="M356372" i="2"/>
  <c r="D356373" i="2"/>
  <c r="M356373" i="2"/>
  <c r="D356374" i="2"/>
  <c r="M356374" i="2"/>
  <c r="D356375" i="2"/>
  <c r="M356375" i="2"/>
  <c r="D356376" i="2"/>
  <c r="M356376" i="2"/>
  <c r="D356377" i="2"/>
  <c r="M356377" i="2"/>
  <c r="D356378" i="2"/>
  <c r="M356378" i="2"/>
  <c r="D356379" i="2"/>
  <c r="M356379" i="2"/>
  <c r="D356380" i="2"/>
  <c r="M356380" i="2"/>
  <c r="D356381" i="2"/>
  <c r="M356381" i="2"/>
  <c r="D356382" i="2"/>
  <c r="M356382" i="2"/>
  <c r="D356383" i="2"/>
  <c r="M356383" i="2"/>
  <c r="D356384" i="2"/>
  <c r="M356384" i="2"/>
  <c r="D356385" i="2"/>
  <c r="M356385" i="2"/>
  <c r="D356386" i="2"/>
  <c r="M356386" i="2"/>
  <c r="D356387" i="2"/>
  <c r="M356387" i="2"/>
  <c r="D356388" i="2"/>
  <c r="M356388" i="2"/>
  <c r="D356389" i="2"/>
  <c r="M356389" i="2"/>
  <c r="D356390" i="2"/>
  <c r="M356390" i="2"/>
  <c r="D356391" i="2"/>
  <c r="M356391" i="2"/>
  <c r="D356392" i="2"/>
  <c r="M356392" i="2"/>
  <c r="D356393" i="2"/>
  <c r="M356393" i="2"/>
  <c r="D356394" i="2"/>
  <c r="M356394" i="2"/>
  <c r="D356395" i="2"/>
  <c r="M356395" i="2"/>
  <c r="D356396" i="2"/>
  <c r="M356396" i="2"/>
  <c r="D356397" i="2"/>
  <c r="M356397" i="2"/>
  <c r="D356398" i="2"/>
  <c r="M356398" i="2"/>
  <c r="D356399" i="2"/>
  <c r="M356399" i="2"/>
  <c r="D356400" i="2"/>
  <c r="M356400" i="2"/>
  <c r="D356401" i="2"/>
  <c r="M356401" i="2"/>
  <c r="D356402" i="2"/>
  <c r="M356402" i="2"/>
  <c r="D356403" i="2"/>
  <c r="M356403" i="2"/>
  <c r="D356404" i="2"/>
  <c r="M356404" i="2"/>
  <c r="D356405" i="2"/>
  <c r="M356405" i="2"/>
  <c r="D356406" i="2"/>
  <c r="M356406" i="2"/>
  <c r="D356407" i="2"/>
  <c r="M356407" i="2"/>
  <c r="D356408" i="2"/>
  <c r="M356408" i="2"/>
  <c r="D356409" i="2"/>
  <c r="M356409" i="2"/>
  <c r="D356410" i="2"/>
  <c r="M356410" i="2"/>
  <c r="D356411" i="2"/>
  <c r="M356411" i="2"/>
  <c r="D356412" i="2"/>
  <c r="M356412" i="2"/>
  <c r="D356413" i="2"/>
  <c r="M356413" i="2"/>
  <c r="D356414" i="2"/>
  <c r="M356414" i="2"/>
  <c r="D356415" i="2"/>
  <c r="M356415" i="2"/>
  <c r="D356416" i="2"/>
  <c r="M356416" i="2"/>
  <c r="D356417" i="2"/>
  <c r="M356417" i="2"/>
  <c r="D356418" i="2"/>
  <c r="M356418" i="2"/>
  <c r="D356419" i="2"/>
  <c r="M356419" i="2"/>
  <c r="D356420" i="2"/>
  <c r="M356420" i="2"/>
  <c r="D356421" i="2"/>
  <c r="M356421" i="2"/>
  <c r="D356422" i="2"/>
  <c r="M356422" i="2"/>
  <c r="D356423" i="2"/>
  <c r="M356423" i="2"/>
  <c r="D356424" i="2"/>
  <c r="M356424" i="2"/>
  <c r="D356425" i="2"/>
  <c r="M356425" i="2"/>
  <c r="D356426" i="2"/>
  <c r="M356426" i="2"/>
  <c r="D356427" i="2"/>
  <c r="M356427" i="2"/>
  <c r="D356428" i="2"/>
  <c r="M356428" i="2"/>
  <c r="D356429" i="2"/>
  <c r="M356429" i="2"/>
  <c r="D356430" i="2"/>
  <c r="M356430" i="2"/>
  <c r="D356431" i="2"/>
  <c r="M356431" i="2"/>
  <c r="D356432" i="2"/>
  <c r="M356432" i="2"/>
  <c r="D356433" i="2"/>
  <c r="M356433" i="2"/>
  <c r="D356434" i="2"/>
  <c r="M356434" i="2"/>
  <c r="D356435" i="2"/>
  <c r="M356435" i="2"/>
  <c r="D356436" i="2"/>
  <c r="M356436" i="2"/>
  <c r="D356437" i="2"/>
  <c r="M356437" i="2"/>
  <c r="D356438" i="2"/>
  <c r="M356438" i="2"/>
  <c r="D356439" i="2"/>
  <c r="M356439" i="2"/>
  <c r="D356440" i="2"/>
  <c r="M356440" i="2"/>
  <c r="D356441" i="2"/>
  <c r="M356441" i="2"/>
  <c r="D356442" i="2"/>
  <c r="M356442" i="2"/>
  <c r="D356443" i="2"/>
  <c r="M356443" i="2"/>
  <c r="D356444" i="2"/>
  <c r="M356444" i="2"/>
  <c r="D356445" i="2"/>
  <c r="M356445" i="2"/>
  <c r="D356446" i="2"/>
  <c r="M356446" i="2"/>
  <c r="D356447" i="2"/>
  <c r="M356447" i="2"/>
  <c r="D356448" i="2"/>
  <c r="M356448" i="2"/>
  <c r="D356449" i="2"/>
  <c r="M356449" i="2"/>
  <c r="D356450" i="2"/>
  <c r="M356450" i="2"/>
  <c r="D356451" i="2"/>
  <c r="M356451" i="2"/>
  <c r="D356452" i="2"/>
  <c r="M356452" i="2"/>
  <c r="D356453" i="2"/>
  <c r="M356453" i="2"/>
  <c r="D356454" i="2"/>
  <c r="M356454" i="2"/>
  <c r="D356455" i="2"/>
  <c r="M356455" i="2"/>
  <c r="D356456" i="2"/>
  <c r="M356456" i="2"/>
  <c r="D356457" i="2"/>
  <c r="M356457" i="2"/>
  <c r="D356458" i="2"/>
  <c r="M356458" i="2"/>
  <c r="D356459" i="2"/>
  <c r="M356459" i="2"/>
  <c r="D356460" i="2"/>
  <c r="M356460" i="2"/>
  <c r="D356461" i="2"/>
  <c r="M356461" i="2"/>
  <c r="D356462" i="2"/>
  <c r="M356462" i="2"/>
  <c r="D356463" i="2"/>
  <c r="M356463" i="2"/>
  <c r="D356464" i="2"/>
  <c r="M356464" i="2"/>
  <c r="D356465" i="2"/>
  <c r="M356465" i="2"/>
  <c r="D356466" i="2"/>
  <c r="M356466" i="2"/>
  <c r="D356467" i="2"/>
  <c r="M356467" i="2"/>
  <c r="D356468" i="2"/>
  <c r="M356468" i="2"/>
  <c r="D356469" i="2"/>
  <c r="M356469" i="2"/>
  <c r="D356470" i="2"/>
  <c r="M356470" i="2"/>
  <c r="D356471" i="2"/>
  <c r="M356471" i="2"/>
  <c r="D356472" i="2"/>
  <c r="M356472" i="2"/>
  <c r="D356473" i="2"/>
  <c r="M356473" i="2"/>
  <c r="D356474" i="2"/>
  <c r="M356474" i="2"/>
  <c r="D356475" i="2"/>
  <c r="M356475" i="2"/>
  <c r="D356476" i="2"/>
  <c r="M356476" i="2"/>
  <c r="D356477" i="2"/>
  <c r="M356477" i="2"/>
  <c r="D356478" i="2"/>
  <c r="M356478" i="2"/>
  <c r="D356479" i="2"/>
  <c r="M356479" i="2"/>
  <c r="D356480" i="2"/>
  <c r="M356480" i="2"/>
  <c r="D356481" i="2"/>
  <c r="M356481" i="2"/>
  <c r="D356482" i="2"/>
  <c r="M356482" i="2"/>
  <c r="D356483" i="2"/>
  <c r="M356483" i="2"/>
  <c r="D356484" i="2"/>
  <c r="M356484" i="2"/>
  <c r="D356485" i="2"/>
  <c r="M356485" i="2"/>
  <c r="D356486" i="2"/>
  <c r="M356486" i="2"/>
  <c r="D356487" i="2"/>
  <c r="M356487" i="2"/>
  <c r="D356488" i="2"/>
  <c r="M356488" i="2"/>
  <c r="D356489" i="2"/>
  <c r="M356489" i="2"/>
  <c r="D356490" i="2"/>
  <c r="M356490" i="2"/>
  <c r="D356491" i="2"/>
  <c r="M356491" i="2"/>
  <c r="D356492" i="2"/>
  <c r="M356492" i="2"/>
  <c r="D356493" i="2"/>
  <c r="M356493" i="2"/>
  <c r="D356494" i="2"/>
  <c r="M356494" i="2"/>
  <c r="D356495" i="2"/>
  <c r="M356495" i="2"/>
  <c r="D356496" i="2"/>
  <c r="M356496" i="2"/>
  <c r="D356497" i="2"/>
  <c r="M356497" i="2"/>
  <c r="D356498" i="2"/>
  <c r="M356498" i="2"/>
  <c r="D356499" i="2"/>
  <c r="M356499" i="2"/>
  <c r="D356500" i="2"/>
  <c r="M356500" i="2"/>
  <c r="D356501" i="2"/>
  <c r="M356501" i="2"/>
  <c r="D356502" i="2"/>
  <c r="M356502" i="2"/>
  <c r="D356503" i="2"/>
  <c r="M356503" i="2"/>
  <c r="D356504" i="2"/>
  <c r="M356504" i="2"/>
  <c r="D356505" i="2"/>
  <c r="M356505" i="2"/>
  <c r="D356506" i="2"/>
  <c r="M356506" i="2"/>
  <c r="D356507" i="2"/>
  <c r="M356507" i="2"/>
  <c r="D356508" i="2"/>
  <c r="M356508" i="2"/>
  <c r="D356509" i="2"/>
  <c r="M356509" i="2"/>
  <c r="D356510" i="2"/>
  <c r="M356510" i="2"/>
  <c r="D356511" i="2"/>
  <c r="M356511" i="2"/>
  <c r="D356512" i="2"/>
  <c r="M356512" i="2"/>
  <c r="D356513" i="2"/>
  <c r="M356513" i="2"/>
  <c r="D356514" i="2"/>
  <c r="M356514" i="2"/>
  <c r="D356515" i="2"/>
  <c r="M356515" i="2"/>
  <c r="D356516" i="2"/>
  <c r="M356516" i="2"/>
  <c r="D356517" i="2"/>
  <c r="M356517" i="2"/>
  <c r="D356518" i="2"/>
  <c r="M356518" i="2"/>
  <c r="D356519" i="2"/>
  <c r="M356519" i="2"/>
  <c r="D356520" i="2"/>
  <c r="M356520" i="2"/>
  <c r="D356521" i="2"/>
  <c r="M356521" i="2"/>
  <c r="D356522" i="2"/>
  <c r="M356522" i="2"/>
  <c r="D356523" i="2"/>
  <c r="M356523" i="2"/>
  <c r="D356524" i="2"/>
  <c r="M356524" i="2"/>
  <c r="D356525" i="2"/>
  <c r="M356525" i="2"/>
  <c r="D356526" i="2"/>
  <c r="M356526" i="2"/>
  <c r="D356527" i="2"/>
  <c r="M356527" i="2"/>
  <c r="D356528" i="2"/>
  <c r="M356528" i="2"/>
  <c r="D356529" i="2"/>
  <c r="M356529" i="2"/>
  <c r="D356530" i="2"/>
  <c r="M356530" i="2"/>
  <c r="D356531" i="2"/>
  <c r="M356531" i="2"/>
  <c r="D356532" i="2"/>
  <c r="M356532" i="2"/>
  <c r="D356533" i="2"/>
  <c r="M356533" i="2"/>
  <c r="D356534" i="2"/>
  <c r="M356534" i="2"/>
  <c r="D356535" i="2"/>
  <c r="M356535" i="2"/>
  <c r="D356536" i="2"/>
  <c r="M356536" i="2"/>
  <c r="D356537" i="2"/>
  <c r="M356537" i="2"/>
  <c r="D356538" i="2"/>
  <c r="M356538" i="2"/>
  <c r="D356539" i="2"/>
  <c r="M356539" i="2"/>
  <c r="D356540" i="2"/>
  <c r="M356540" i="2"/>
  <c r="D356541" i="2"/>
  <c r="M356541" i="2"/>
  <c r="D356542" i="2"/>
  <c r="M356542" i="2"/>
  <c r="D356543" i="2"/>
  <c r="M356543" i="2"/>
  <c r="D356544" i="2"/>
  <c r="M356544" i="2"/>
  <c r="D356545" i="2"/>
  <c r="M356545" i="2"/>
  <c r="D356546" i="2"/>
  <c r="M356546" i="2"/>
  <c r="D356547" i="2"/>
  <c r="M356547" i="2"/>
  <c r="D356548" i="2"/>
  <c r="M356548" i="2"/>
  <c r="D356549" i="2"/>
  <c r="M356549" i="2"/>
  <c r="D356550" i="2"/>
  <c r="M356550" i="2"/>
  <c r="D356551" i="2"/>
  <c r="M356551" i="2"/>
  <c r="D356552" i="2"/>
  <c r="M356552" i="2"/>
  <c r="D356553" i="2"/>
  <c r="M356553" i="2"/>
  <c r="D356554" i="2"/>
  <c r="M356554" i="2"/>
  <c r="D356555" i="2"/>
  <c r="M356555" i="2"/>
  <c r="D356556" i="2"/>
  <c r="M356556" i="2"/>
  <c r="D356557" i="2"/>
  <c r="M356557" i="2"/>
  <c r="D356558" i="2"/>
  <c r="M356558" i="2"/>
  <c r="D356559" i="2"/>
  <c r="M356559" i="2"/>
  <c r="D356560" i="2"/>
  <c r="M356560" i="2"/>
  <c r="D356561" i="2"/>
  <c r="M356561" i="2"/>
  <c r="D356562" i="2"/>
  <c r="M356562" i="2"/>
  <c r="D356563" i="2"/>
  <c r="M356563" i="2"/>
  <c r="D356564" i="2"/>
  <c r="M356564" i="2"/>
  <c r="D356565" i="2"/>
  <c r="M356565" i="2"/>
  <c r="D356566" i="2"/>
  <c r="M356566" i="2"/>
  <c r="D356567" i="2"/>
  <c r="M356567" i="2"/>
  <c r="D356568" i="2"/>
  <c r="M356568" i="2"/>
  <c r="D356569" i="2"/>
  <c r="M356569" i="2"/>
  <c r="D356570" i="2"/>
  <c r="M356570" i="2"/>
  <c r="D356571" i="2"/>
  <c r="M356571" i="2"/>
  <c r="D356572" i="2"/>
  <c r="M356572" i="2"/>
  <c r="D356573" i="2"/>
  <c r="M356573" i="2"/>
  <c r="D356574" i="2"/>
  <c r="M356574" i="2"/>
  <c r="D356575" i="2"/>
  <c r="M356575" i="2"/>
  <c r="D356576" i="2"/>
  <c r="M356576" i="2"/>
  <c r="D356577" i="2"/>
  <c r="M356577" i="2"/>
  <c r="D356578" i="2"/>
  <c r="M356578" i="2"/>
  <c r="D356579" i="2"/>
  <c r="M356579" i="2"/>
  <c r="D356580" i="2"/>
  <c r="M356580" i="2"/>
  <c r="D356581" i="2"/>
  <c r="M356581" i="2"/>
  <c r="D356582" i="2"/>
  <c r="M356582" i="2"/>
  <c r="D356583" i="2"/>
  <c r="M356583" i="2"/>
  <c r="D356584" i="2"/>
  <c r="M356584" i="2"/>
  <c r="D356585" i="2"/>
  <c r="M356585" i="2"/>
  <c r="D356586" i="2"/>
  <c r="M356586" i="2"/>
  <c r="D356587" i="2"/>
  <c r="M356587" i="2"/>
  <c r="D356588" i="2"/>
  <c r="M356588" i="2"/>
  <c r="D356589" i="2"/>
  <c r="M356589" i="2"/>
  <c r="D356590" i="2"/>
  <c r="M356590" i="2"/>
  <c r="D356591" i="2"/>
  <c r="M356591" i="2"/>
  <c r="D356592" i="2"/>
  <c r="M356592" i="2"/>
  <c r="D356593" i="2"/>
  <c r="M356593" i="2"/>
  <c r="D356594" i="2"/>
  <c r="M356594" i="2"/>
  <c r="D356595" i="2"/>
  <c r="M356595" i="2"/>
  <c r="D356596" i="2"/>
  <c r="M356596" i="2"/>
  <c r="D356597" i="2"/>
  <c r="M356597" i="2"/>
  <c r="D356598" i="2"/>
  <c r="M356598" i="2"/>
  <c r="D356599" i="2"/>
  <c r="M356599" i="2"/>
  <c r="D356600" i="2"/>
  <c r="M356600" i="2"/>
  <c r="D356601" i="2"/>
  <c r="M356601" i="2"/>
  <c r="D356602" i="2"/>
  <c r="M356602" i="2"/>
  <c r="D356603" i="2"/>
  <c r="M356603" i="2"/>
  <c r="D356604" i="2"/>
  <c r="M356604" i="2"/>
  <c r="D356605" i="2"/>
  <c r="M356605" i="2"/>
  <c r="D356606" i="2"/>
  <c r="M356606" i="2"/>
  <c r="D356607" i="2"/>
  <c r="M356607" i="2"/>
  <c r="D356608" i="2"/>
  <c r="M356608" i="2"/>
  <c r="D356609" i="2"/>
  <c r="M356609" i="2"/>
  <c r="D356610" i="2"/>
  <c r="M356610" i="2"/>
  <c r="D356611" i="2"/>
  <c r="M356611" i="2"/>
  <c r="D356612" i="2"/>
  <c r="M356612" i="2"/>
  <c r="D356613" i="2"/>
  <c r="M356613" i="2"/>
  <c r="D356614" i="2"/>
  <c r="M356614" i="2"/>
  <c r="D356615" i="2"/>
  <c r="M356615" i="2"/>
  <c r="D356616" i="2"/>
  <c r="M356616" i="2"/>
  <c r="D356617" i="2"/>
  <c r="M356617" i="2"/>
  <c r="D356618" i="2"/>
  <c r="M356618" i="2"/>
  <c r="D356619" i="2"/>
  <c r="M356619" i="2"/>
  <c r="D356620" i="2"/>
  <c r="M356620" i="2"/>
  <c r="D356621" i="2"/>
  <c r="M356621" i="2"/>
  <c r="D356622" i="2"/>
  <c r="M356622" i="2"/>
  <c r="D356623" i="2"/>
  <c r="M356623" i="2"/>
  <c r="D356624" i="2"/>
  <c r="M356624" i="2"/>
  <c r="D356625" i="2"/>
  <c r="M356625" i="2"/>
  <c r="D356626" i="2"/>
  <c r="M356626" i="2"/>
  <c r="D356627" i="2"/>
  <c r="M356627" i="2"/>
  <c r="D356628" i="2"/>
  <c r="M356628" i="2"/>
  <c r="D356629" i="2"/>
  <c r="M356629" i="2"/>
  <c r="D356630" i="2"/>
  <c r="M356630" i="2"/>
  <c r="D356631" i="2"/>
  <c r="M356631" i="2"/>
  <c r="D356632" i="2"/>
  <c r="M356632" i="2"/>
  <c r="D356633" i="2"/>
  <c r="M356633" i="2"/>
  <c r="D356634" i="2"/>
  <c r="M356634" i="2"/>
  <c r="D356635" i="2"/>
  <c r="M356635" i="2"/>
  <c r="D356636" i="2"/>
  <c r="M356636" i="2"/>
  <c r="D356637" i="2"/>
  <c r="M356637" i="2"/>
  <c r="D356638" i="2"/>
  <c r="M356638" i="2"/>
  <c r="D356639" i="2"/>
  <c r="M356639" i="2"/>
  <c r="D356640" i="2"/>
  <c r="M356640" i="2"/>
  <c r="D356641" i="2"/>
  <c r="M356641" i="2"/>
  <c r="D356642" i="2"/>
  <c r="M356642" i="2"/>
  <c r="D356643" i="2"/>
  <c r="M356643" i="2"/>
  <c r="D356644" i="2"/>
  <c r="M356644" i="2"/>
  <c r="D356645" i="2"/>
  <c r="M356645" i="2"/>
  <c r="D356646" i="2"/>
  <c r="M356646" i="2"/>
  <c r="D356647" i="2"/>
  <c r="M356647" i="2"/>
  <c r="D356648" i="2"/>
  <c r="M356648" i="2"/>
  <c r="D356649" i="2"/>
  <c r="M356649" i="2"/>
  <c r="D356650" i="2"/>
  <c r="M356650" i="2"/>
  <c r="D356651" i="2"/>
  <c r="M356651" i="2"/>
  <c r="D356652" i="2"/>
  <c r="M356652" i="2"/>
  <c r="D356653" i="2"/>
  <c r="M356653" i="2"/>
  <c r="D356654" i="2"/>
  <c r="M356654" i="2"/>
  <c r="D356655" i="2"/>
  <c r="M356655" i="2"/>
  <c r="D356656" i="2"/>
  <c r="M356656" i="2"/>
  <c r="D356657" i="2"/>
  <c r="M356657" i="2"/>
  <c r="D356658" i="2"/>
  <c r="M356658" i="2"/>
  <c r="D356659" i="2"/>
  <c r="M356659" i="2"/>
  <c r="D356660" i="2"/>
  <c r="M356660" i="2"/>
  <c r="D356661" i="2"/>
  <c r="M356661" i="2"/>
  <c r="D356662" i="2"/>
  <c r="M356662" i="2"/>
  <c r="D356663" i="2"/>
  <c r="M356663" i="2"/>
  <c r="D356664" i="2"/>
  <c r="M356664" i="2"/>
  <c r="D356665" i="2"/>
  <c r="M356665" i="2"/>
  <c r="D356666" i="2"/>
  <c r="M356666" i="2"/>
  <c r="D356667" i="2"/>
  <c r="M356667" i="2"/>
  <c r="D356668" i="2"/>
  <c r="M356668" i="2"/>
  <c r="D356669" i="2"/>
  <c r="M356669" i="2"/>
  <c r="D356670" i="2"/>
  <c r="M356670" i="2"/>
  <c r="D356671" i="2"/>
  <c r="M356671" i="2"/>
  <c r="D356672" i="2"/>
  <c r="M356672" i="2"/>
  <c r="D356673" i="2"/>
  <c r="M356673" i="2"/>
  <c r="D356674" i="2"/>
  <c r="M356674" i="2"/>
  <c r="D356675" i="2"/>
  <c r="M356675" i="2"/>
  <c r="D356676" i="2"/>
  <c r="M356676" i="2"/>
  <c r="D356677" i="2"/>
  <c r="M356677" i="2"/>
  <c r="D356678" i="2"/>
  <c r="M356678" i="2"/>
  <c r="D356679" i="2"/>
  <c r="M356679" i="2"/>
  <c r="D356680" i="2"/>
  <c r="M356680" i="2"/>
  <c r="D356681" i="2"/>
  <c r="M356681" i="2"/>
  <c r="D356682" i="2"/>
  <c r="M356682" i="2"/>
  <c r="D356683" i="2"/>
  <c r="M356683" i="2"/>
  <c r="D356684" i="2"/>
  <c r="M356684" i="2"/>
  <c r="D356685" i="2"/>
  <c r="M356685" i="2"/>
  <c r="D356686" i="2"/>
  <c r="M356686" i="2"/>
  <c r="D356687" i="2"/>
  <c r="M356687" i="2"/>
  <c r="D356688" i="2"/>
  <c r="M356688" i="2"/>
  <c r="D356689" i="2"/>
  <c r="M356689" i="2"/>
  <c r="D356690" i="2"/>
  <c r="M356690" i="2"/>
  <c r="D356691" i="2"/>
  <c r="M356691" i="2"/>
  <c r="D356692" i="2"/>
  <c r="M356692" i="2"/>
  <c r="D356693" i="2"/>
  <c r="M356693" i="2"/>
  <c r="D356694" i="2"/>
  <c r="M356694" i="2"/>
  <c r="D356695" i="2"/>
  <c r="M356695" i="2"/>
  <c r="D356696" i="2"/>
  <c r="M356696" i="2"/>
  <c r="D356697" i="2"/>
  <c r="M356697" i="2"/>
  <c r="D356698" i="2"/>
  <c r="M356698" i="2"/>
  <c r="D356699" i="2"/>
  <c r="M356699" i="2"/>
  <c r="D356700" i="2"/>
  <c r="M356700" i="2"/>
  <c r="D356701" i="2"/>
  <c r="M356701" i="2"/>
  <c r="D356702" i="2"/>
  <c r="M356702" i="2"/>
  <c r="D356703" i="2"/>
  <c r="M356703" i="2"/>
  <c r="D356704" i="2"/>
  <c r="M356704" i="2"/>
  <c r="D356705" i="2"/>
  <c r="M356705" i="2"/>
  <c r="D356706" i="2"/>
  <c r="M356706" i="2"/>
  <c r="D356707" i="2"/>
  <c r="M356707" i="2"/>
  <c r="D356708" i="2"/>
  <c r="M356708" i="2"/>
  <c r="D356709" i="2"/>
  <c r="M356709" i="2"/>
  <c r="D356710" i="2"/>
  <c r="M356710" i="2"/>
  <c r="D356711" i="2"/>
  <c r="M356711" i="2"/>
  <c r="D356712" i="2"/>
  <c r="M356712" i="2"/>
  <c r="D356713" i="2"/>
  <c r="M356713" i="2"/>
  <c r="D356714" i="2"/>
  <c r="M356714" i="2"/>
  <c r="D356715" i="2"/>
  <c r="M356715" i="2"/>
  <c r="D356716" i="2"/>
  <c r="M356716" i="2"/>
  <c r="D356717" i="2"/>
  <c r="M356717" i="2"/>
  <c r="D356718" i="2"/>
  <c r="M356718" i="2"/>
  <c r="D356719" i="2"/>
  <c r="M356719" i="2"/>
  <c r="D356720" i="2"/>
  <c r="M356720" i="2"/>
  <c r="D356721" i="2"/>
  <c r="M356721" i="2"/>
  <c r="D356722" i="2"/>
  <c r="M356722" i="2"/>
  <c r="D356723" i="2"/>
  <c r="M356723" i="2"/>
  <c r="D356724" i="2"/>
  <c r="M356724" i="2"/>
  <c r="D356725" i="2"/>
  <c r="M356725" i="2"/>
  <c r="D356726" i="2"/>
  <c r="M356726" i="2"/>
  <c r="D356727" i="2"/>
  <c r="M356727" i="2"/>
  <c r="D356728" i="2"/>
  <c r="M356728" i="2"/>
  <c r="D356729" i="2"/>
  <c r="M356729" i="2"/>
  <c r="D356730" i="2"/>
  <c r="M356730" i="2"/>
  <c r="D356731" i="2"/>
  <c r="M356731" i="2"/>
  <c r="D356732" i="2"/>
  <c r="M356732" i="2"/>
  <c r="D356733" i="2"/>
  <c r="M356733" i="2"/>
  <c r="D356734" i="2"/>
  <c r="M356734" i="2"/>
  <c r="D356735" i="2"/>
  <c r="M356735" i="2"/>
  <c r="D356736" i="2"/>
  <c r="M356736" i="2"/>
  <c r="D356737" i="2"/>
  <c r="M356737" i="2"/>
  <c r="D356738" i="2"/>
  <c r="M356738" i="2"/>
  <c r="D356739" i="2"/>
  <c r="M356739" i="2"/>
  <c r="D356740" i="2"/>
  <c r="M356740" i="2"/>
  <c r="D356741" i="2"/>
  <c r="M356741" i="2"/>
  <c r="D356742" i="2"/>
  <c r="M356742" i="2"/>
  <c r="D356743" i="2"/>
  <c r="M356743" i="2"/>
  <c r="D356744" i="2"/>
  <c r="M356744" i="2"/>
  <c r="D356745" i="2"/>
  <c r="M356745" i="2"/>
  <c r="D356746" i="2"/>
  <c r="M356746" i="2"/>
  <c r="D356747" i="2"/>
  <c r="M356747" i="2"/>
  <c r="D356748" i="2"/>
  <c r="M356748" i="2"/>
  <c r="D356749" i="2"/>
  <c r="M356749" i="2"/>
  <c r="D356750" i="2"/>
  <c r="M356750" i="2"/>
  <c r="D356751" i="2"/>
  <c r="M356751" i="2"/>
  <c r="D356752" i="2"/>
  <c r="M356752" i="2"/>
  <c r="D356753" i="2"/>
  <c r="M356753" i="2"/>
  <c r="D356754" i="2"/>
  <c r="M356754" i="2"/>
  <c r="D356755" i="2"/>
  <c r="M356755" i="2"/>
  <c r="D356756" i="2"/>
  <c r="M356756" i="2"/>
  <c r="D356757" i="2"/>
  <c r="M356757" i="2"/>
  <c r="D356758" i="2"/>
  <c r="M356758" i="2"/>
  <c r="D356759" i="2"/>
  <c r="M356759" i="2"/>
  <c r="D356760" i="2"/>
  <c r="M356760" i="2"/>
  <c r="D356761" i="2"/>
  <c r="M356761" i="2"/>
  <c r="D356762" i="2"/>
  <c r="M356762" i="2"/>
  <c r="D356763" i="2"/>
  <c r="M356763" i="2"/>
  <c r="D356764" i="2"/>
  <c r="M356764" i="2"/>
  <c r="D356765" i="2"/>
  <c r="M356765" i="2"/>
  <c r="D356766" i="2"/>
  <c r="M356766" i="2"/>
  <c r="D356767" i="2"/>
  <c r="M356767" i="2"/>
  <c r="D356768" i="2"/>
  <c r="M356768" i="2"/>
  <c r="D356769" i="2"/>
  <c r="M356769" i="2"/>
  <c r="D356770" i="2"/>
  <c r="M356770" i="2"/>
  <c r="D356771" i="2"/>
  <c r="M356771" i="2"/>
  <c r="D356772" i="2"/>
  <c r="M356772" i="2"/>
  <c r="D356773" i="2"/>
  <c r="M356773" i="2"/>
  <c r="D356774" i="2"/>
  <c r="M356774" i="2"/>
  <c r="D356775" i="2"/>
  <c r="M356775" i="2"/>
  <c r="D356776" i="2"/>
  <c r="M356776" i="2"/>
  <c r="D356777" i="2"/>
  <c r="M356777" i="2"/>
  <c r="D356778" i="2"/>
  <c r="M356778" i="2"/>
  <c r="D356779" i="2"/>
  <c r="M356779" i="2"/>
  <c r="D356780" i="2"/>
  <c r="M356780" i="2"/>
  <c r="D356781" i="2"/>
  <c r="M356781" i="2"/>
  <c r="D356782" i="2"/>
  <c r="M356782" i="2"/>
  <c r="D356783" i="2"/>
  <c r="M356783" i="2"/>
  <c r="D356784" i="2"/>
  <c r="M356784" i="2"/>
  <c r="D356785" i="2"/>
  <c r="M356785" i="2"/>
  <c r="D356786" i="2"/>
  <c r="M356786" i="2"/>
  <c r="D356787" i="2"/>
  <c r="M356787" i="2"/>
  <c r="D356788" i="2"/>
  <c r="M356788" i="2"/>
  <c r="D356789" i="2"/>
  <c r="M356789" i="2"/>
  <c r="D356790" i="2"/>
  <c r="M356790" i="2"/>
  <c r="D356791" i="2"/>
  <c r="M356791" i="2"/>
  <c r="D356792" i="2"/>
  <c r="M356792" i="2"/>
  <c r="D356793" i="2"/>
  <c r="M356793" i="2"/>
  <c r="D356794" i="2"/>
  <c r="M356794" i="2"/>
  <c r="D356795" i="2"/>
  <c r="M356795" i="2"/>
  <c r="D356796" i="2"/>
  <c r="M356796" i="2"/>
  <c r="D356797" i="2"/>
  <c r="M356797" i="2"/>
  <c r="D356798" i="2"/>
  <c r="M356798" i="2"/>
  <c r="D356799" i="2"/>
  <c r="M356799" i="2"/>
  <c r="D356800" i="2"/>
  <c r="M356800" i="2"/>
  <c r="D356801" i="2"/>
  <c r="M356801" i="2"/>
  <c r="D356802" i="2"/>
  <c r="M356802" i="2"/>
  <c r="D356803" i="2"/>
  <c r="M356803" i="2"/>
  <c r="D356804" i="2"/>
  <c r="M356804" i="2"/>
  <c r="D356805" i="2"/>
  <c r="M356805" i="2"/>
  <c r="D356806" i="2"/>
  <c r="M356806" i="2"/>
  <c r="D356807" i="2"/>
  <c r="M356807" i="2"/>
  <c r="D356808" i="2"/>
  <c r="M356808" i="2"/>
  <c r="D356809" i="2"/>
  <c r="M356809" i="2"/>
  <c r="D356810" i="2"/>
  <c r="M356810" i="2"/>
  <c r="D356811" i="2"/>
  <c r="M356811" i="2"/>
  <c r="D356812" i="2"/>
  <c r="M356812" i="2"/>
  <c r="D356813" i="2"/>
  <c r="M356813" i="2"/>
  <c r="D356814" i="2"/>
  <c r="M356814" i="2"/>
  <c r="D356815" i="2"/>
  <c r="M356815" i="2"/>
  <c r="D356816" i="2"/>
  <c r="M356816" i="2"/>
  <c r="D356817" i="2"/>
  <c r="M356817" i="2"/>
  <c r="D356818" i="2"/>
  <c r="M356818" i="2"/>
  <c r="D356819" i="2"/>
  <c r="M356819" i="2"/>
  <c r="D356820" i="2"/>
  <c r="M356820" i="2"/>
  <c r="D356821" i="2"/>
  <c r="M356821" i="2"/>
  <c r="D356822" i="2"/>
  <c r="M356822" i="2"/>
  <c r="D356823" i="2"/>
  <c r="M356823" i="2"/>
  <c r="D356824" i="2"/>
  <c r="M356824" i="2"/>
  <c r="D356825" i="2"/>
  <c r="M356825" i="2"/>
  <c r="D356826" i="2"/>
  <c r="M356826" i="2"/>
  <c r="D356827" i="2"/>
  <c r="M356827" i="2"/>
  <c r="D356828" i="2"/>
  <c r="M356828" i="2"/>
  <c r="D356829" i="2"/>
  <c r="M356829" i="2"/>
  <c r="D356830" i="2"/>
  <c r="M356830" i="2"/>
  <c r="D356831" i="2"/>
  <c r="M356831" i="2"/>
  <c r="D356832" i="2"/>
  <c r="M356832" i="2"/>
  <c r="D356833" i="2"/>
  <c r="M356833" i="2"/>
  <c r="D356834" i="2"/>
  <c r="M356834" i="2"/>
  <c r="D356835" i="2"/>
  <c r="M356835" i="2"/>
  <c r="D356836" i="2"/>
  <c r="M356836" i="2"/>
  <c r="D356837" i="2"/>
  <c r="M356837" i="2"/>
  <c r="D356838" i="2"/>
  <c r="M356838" i="2"/>
  <c r="D356839" i="2"/>
  <c r="M356839" i="2"/>
  <c r="D356840" i="2"/>
  <c r="M356840" i="2"/>
  <c r="D356841" i="2"/>
  <c r="M356841" i="2"/>
  <c r="D356842" i="2"/>
  <c r="M356842" i="2"/>
  <c r="D356843" i="2"/>
  <c r="M356843" i="2"/>
  <c r="D356844" i="2"/>
  <c r="M356844" i="2"/>
  <c r="D356845" i="2"/>
  <c r="M356845" i="2"/>
  <c r="D356846" i="2"/>
  <c r="M356846" i="2"/>
  <c r="D356847" i="2"/>
  <c r="M356847" i="2"/>
  <c r="D356848" i="2"/>
  <c r="M356848" i="2"/>
  <c r="D356849" i="2"/>
  <c r="M356849" i="2"/>
  <c r="D356850" i="2"/>
  <c r="M356850" i="2"/>
  <c r="D356851" i="2"/>
  <c r="M356851" i="2"/>
  <c r="D356852" i="2"/>
  <c r="M356852" i="2"/>
  <c r="D356853" i="2"/>
  <c r="M356853" i="2"/>
  <c r="D356854" i="2"/>
  <c r="M356854" i="2"/>
  <c r="D356855" i="2"/>
  <c r="M356855" i="2"/>
  <c r="D356856" i="2"/>
  <c r="M356856" i="2"/>
  <c r="D356857" i="2"/>
  <c r="M356857" i="2"/>
  <c r="D356858" i="2"/>
  <c r="M356858" i="2"/>
  <c r="D356859" i="2"/>
  <c r="M356859" i="2"/>
  <c r="D356860" i="2"/>
  <c r="M356860" i="2"/>
  <c r="D356861" i="2"/>
  <c r="M356861" i="2"/>
  <c r="D356862" i="2"/>
  <c r="M356862" i="2"/>
  <c r="D356863" i="2"/>
  <c r="M356863" i="2"/>
  <c r="D356864" i="2"/>
  <c r="M356864" i="2"/>
  <c r="D356865" i="2"/>
  <c r="M356865" i="2"/>
  <c r="D356866" i="2"/>
  <c r="M356866" i="2"/>
  <c r="D356867" i="2"/>
  <c r="M356867" i="2"/>
  <c r="D356868" i="2"/>
  <c r="M356868" i="2"/>
  <c r="D356869" i="2"/>
  <c r="M356869" i="2"/>
  <c r="D356870" i="2"/>
  <c r="M356870" i="2"/>
  <c r="D356871" i="2"/>
  <c r="M356871" i="2"/>
  <c r="D356872" i="2"/>
  <c r="M356872" i="2"/>
  <c r="D356873" i="2"/>
  <c r="M356873" i="2"/>
  <c r="D356874" i="2"/>
  <c r="M356874" i="2"/>
  <c r="D356875" i="2"/>
  <c r="M356875" i="2"/>
  <c r="D356876" i="2"/>
  <c r="M356876" i="2"/>
  <c r="D356877" i="2"/>
  <c r="M356877" i="2"/>
  <c r="D356878" i="2"/>
  <c r="M356878" i="2"/>
  <c r="D356879" i="2"/>
  <c r="M356879" i="2"/>
  <c r="D356880" i="2"/>
  <c r="M356880" i="2"/>
  <c r="D356881" i="2"/>
  <c r="M356881" i="2"/>
  <c r="D356882" i="2"/>
  <c r="M356882" i="2"/>
  <c r="D356883" i="2"/>
  <c r="M356883" i="2"/>
  <c r="D356884" i="2"/>
  <c r="M356884" i="2"/>
  <c r="D356885" i="2"/>
  <c r="M356885" i="2"/>
  <c r="D356886" i="2"/>
  <c r="M356886" i="2"/>
  <c r="D356887" i="2"/>
  <c r="M356887" i="2"/>
  <c r="D356888" i="2"/>
  <c r="M356888" i="2"/>
  <c r="D356889" i="2"/>
  <c r="M356889" i="2"/>
  <c r="D356890" i="2"/>
  <c r="M356890" i="2"/>
  <c r="D356891" i="2"/>
  <c r="M356891" i="2"/>
  <c r="D356892" i="2"/>
  <c r="M356892" i="2"/>
  <c r="D356893" i="2"/>
  <c r="M356893" i="2"/>
  <c r="D356894" i="2"/>
  <c r="M356894" i="2"/>
  <c r="D356895" i="2"/>
  <c r="M356895" i="2"/>
  <c r="D356896" i="2"/>
  <c r="M356896" i="2"/>
  <c r="D356897" i="2"/>
  <c r="M356897" i="2"/>
  <c r="D356898" i="2"/>
  <c r="M356898" i="2"/>
  <c r="D356899" i="2"/>
  <c r="M356899" i="2"/>
  <c r="D356900" i="2"/>
  <c r="M356900" i="2"/>
  <c r="D356901" i="2"/>
  <c r="M356901" i="2"/>
  <c r="D356902" i="2"/>
  <c r="M356902" i="2"/>
  <c r="D356903" i="2"/>
  <c r="M356903" i="2"/>
  <c r="D356904" i="2"/>
  <c r="M356904" i="2"/>
  <c r="D356905" i="2"/>
  <c r="M356905" i="2"/>
  <c r="D356906" i="2"/>
  <c r="M356906" i="2"/>
  <c r="D356907" i="2"/>
  <c r="M356907" i="2"/>
  <c r="D356908" i="2"/>
  <c r="M356908" i="2"/>
  <c r="D356909" i="2"/>
  <c r="M356909" i="2"/>
  <c r="D356910" i="2"/>
  <c r="M356910" i="2"/>
  <c r="D356911" i="2"/>
  <c r="M356911" i="2"/>
  <c r="D356912" i="2"/>
  <c r="M356912" i="2"/>
  <c r="D356913" i="2"/>
  <c r="M356913" i="2"/>
  <c r="D356914" i="2"/>
  <c r="M356914" i="2"/>
  <c r="D356915" i="2"/>
  <c r="M356915" i="2"/>
  <c r="D356916" i="2"/>
  <c r="M356916" i="2"/>
  <c r="D356917" i="2"/>
  <c r="M356917" i="2"/>
  <c r="D356918" i="2"/>
  <c r="M356918" i="2"/>
  <c r="D356919" i="2"/>
  <c r="M356919" i="2"/>
  <c r="D356920" i="2"/>
  <c r="M356920" i="2"/>
  <c r="D356921" i="2"/>
  <c r="M356921" i="2"/>
  <c r="D356922" i="2"/>
  <c r="M356922" i="2"/>
  <c r="D356923" i="2"/>
  <c r="M356923" i="2"/>
  <c r="D356924" i="2"/>
  <c r="M356924" i="2"/>
  <c r="D356925" i="2"/>
  <c r="M356925" i="2"/>
  <c r="D356926" i="2"/>
  <c r="M356926" i="2"/>
  <c r="D356927" i="2"/>
  <c r="M356927" i="2"/>
  <c r="D356928" i="2"/>
  <c r="M356928" i="2"/>
  <c r="D356929" i="2"/>
  <c r="M356929" i="2"/>
  <c r="D356930" i="2"/>
  <c r="M356930" i="2"/>
  <c r="D356931" i="2"/>
  <c r="M356931" i="2"/>
  <c r="D356932" i="2"/>
  <c r="M356932" i="2"/>
  <c r="D356933" i="2"/>
  <c r="M356933" i="2"/>
  <c r="D356934" i="2"/>
  <c r="M356934" i="2"/>
  <c r="D356935" i="2"/>
  <c r="M356935" i="2"/>
  <c r="D356936" i="2"/>
  <c r="M356936" i="2"/>
  <c r="D356937" i="2"/>
  <c r="M356937" i="2"/>
  <c r="D356938" i="2"/>
  <c r="M356938" i="2"/>
  <c r="D356939" i="2"/>
  <c r="M356939" i="2"/>
  <c r="D356940" i="2"/>
  <c r="M356940" i="2"/>
  <c r="D356941" i="2"/>
  <c r="M356941" i="2"/>
  <c r="D356942" i="2"/>
  <c r="M356942" i="2"/>
  <c r="D356943" i="2"/>
  <c r="M356943" i="2"/>
  <c r="D356944" i="2"/>
  <c r="M356944" i="2"/>
  <c r="D356945" i="2"/>
  <c r="M356945" i="2"/>
  <c r="D356946" i="2"/>
  <c r="M356946" i="2"/>
  <c r="D356947" i="2"/>
  <c r="M356947" i="2"/>
  <c r="D356948" i="2"/>
  <c r="M356948" i="2"/>
  <c r="D356949" i="2"/>
  <c r="M356949" i="2"/>
  <c r="D356950" i="2"/>
  <c r="M356950" i="2"/>
  <c r="D356951" i="2"/>
  <c r="M356951" i="2"/>
  <c r="D356952" i="2"/>
  <c r="M356952" i="2"/>
  <c r="D356953" i="2"/>
  <c r="M356953" i="2"/>
  <c r="D356954" i="2"/>
  <c r="M356954" i="2"/>
  <c r="D356955" i="2"/>
  <c r="M356955" i="2"/>
  <c r="D356956" i="2"/>
  <c r="M356956" i="2"/>
  <c r="D356957" i="2"/>
  <c r="M356957" i="2"/>
  <c r="D356958" i="2"/>
  <c r="M356958" i="2"/>
  <c r="D356959" i="2"/>
  <c r="M356959" i="2"/>
  <c r="D356960" i="2"/>
  <c r="M356960" i="2"/>
  <c r="D356961" i="2"/>
  <c r="M356961" i="2"/>
  <c r="D356962" i="2"/>
  <c r="M356962" i="2"/>
  <c r="D356963" i="2"/>
  <c r="M356963" i="2"/>
  <c r="D356964" i="2"/>
  <c r="M356964" i="2"/>
  <c r="D356965" i="2"/>
  <c r="M356965" i="2"/>
  <c r="D356966" i="2"/>
  <c r="M356966" i="2"/>
  <c r="D356967" i="2"/>
  <c r="M356967" i="2"/>
  <c r="D356968" i="2"/>
  <c r="M356968" i="2"/>
  <c r="D356969" i="2"/>
  <c r="M356969" i="2"/>
  <c r="D356970" i="2"/>
  <c r="M356970" i="2"/>
  <c r="D356971" i="2"/>
  <c r="M356971" i="2"/>
  <c r="D356972" i="2"/>
  <c r="M356972" i="2"/>
  <c r="D356973" i="2"/>
  <c r="M356973" i="2"/>
  <c r="D356974" i="2"/>
  <c r="M356974" i="2"/>
  <c r="D356975" i="2"/>
  <c r="M356975" i="2"/>
  <c r="D356976" i="2"/>
  <c r="M356976" i="2"/>
  <c r="D356977" i="2"/>
  <c r="M356977" i="2"/>
  <c r="D356978" i="2"/>
  <c r="M356978" i="2"/>
  <c r="D356979" i="2"/>
  <c r="M356979" i="2"/>
  <c r="D356980" i="2"/>
  <c r="M356980" i="2"/>
  <c r="D356981" i="2"/>
  <c r="M356981" i="2"/>
  <c r="D356982" i="2"/>
  <c r="M356982" i="2"/>
  <c r="D356983" i="2"/>
  <c r="M356983" i="2"/>
  <c r="D356984" i="2"/>
  <c r="M356984" i="2"/>
  <c r="D356985" i="2"/>
  <c r="M356985" i="2"/>
  <c r="D356986" i="2"/>
  <c r="M356986" i="2"/>
  <c r="D356987" i="2"/>
  <c r="M356987" i="2"/>
  <c r="D356988" i="2"/>
  <c r="M356988" i="2"/>
  <c r="D356989" i="2"/>
  <c r="M356989" i="2"/>
  <c r="D356990" i="2"/>
  <c r="M356990" i="2"/>
  <c r="D356991" i="2"/>
  <c r="M356991" i="2"/>
  <c r="D356992" i="2"/>
  <c r="M356992" i="2"/>
  <c r="D356993" i="2"/>
  <c r="M356993" i="2"/>
  <c r="D356994" i="2"/>
  <c r="M356994" i="2"/>
  <c r="D356995" i="2"/>
  <c r="M356995" i="2"/>
  <c r="D356996" i="2"/>
  <c r="M356996" i="2"/>
  <c r="D356997" i="2"/>
  <c r="M356997" i="2"/>
  <c r="D356998" i="2"/>
  <c r="M356998" i="2"/>
  <c r="D356999" i="2"/>
  <c r="M356999" i="2"/>
  <c r="D357000" i="2"/>
  <c r="M357000" i="2"/>
  <c r="D357001" i="2"/>
  <c r="M357001" i="2"/>
  <c r="D357002" i="2"/>
  <c r="M357002" i="2"/>
  <c r="D357003" i="2"/>
  <c r="M357003" i="2"/>
  <c r="D357004" i="2"/>
  <c r="M357004" i="2"/>
  <c r="D357005" i="2"/>
  <c r="M357005" i="2"/>
  <c r="D357006" i="2"/>
  <c r="M357006" i="2"/>
  <c r="D357007" i="2"/>
  <c r="M357007" i="2"/>
  <c r="D357008" i="2"/>
  <c r="M357008" i="2"/>
  <c r="D357009" i="2"/>
  <c r="M357009" i="2"/>
  <c r="D357010" i="2"/>
  <c r="M357010" i="2"/>
  <c r="D357011" i="2"/>
  <c r="M357011" i="2"/>
  <c r="D357012" i="2"/>
  <c r="M357012" i="2"/>
  <c r="D357013" i="2"/>
  <c r="M357013" i="2"/>
  <c r="D357014" i="2"/>
  <c r="M357014" i="2"/>
  <c r="D357015" i="2"/>
  <c r="M357015" i="2"/>
  <c r="D357016" i="2"/>
  <c r="M357016" i="2"/>
  <c r="D357017" i="2"/>
  <c r="M357017" i="2"/>
  <c r="D357018" i="2"/>
  <c r="M357018" i="2"/>
  <c r="D357019" i="2"/>
  <c r="M357019" i="2"/>
  <c r="D357020" i="2"/>
  <c r="M357020" i="2"/>
  <c r="D357021" i="2"/>
  <c r="M357021" i="2"/>
  <c r="D357022" i="2"/>
  <c r="M357022" i="2"/>
  <c r="D357023" i="2"/>
  <c r="M357023" i="2"/>
  <c r="D357024" i="2"/>
  <c r="M357024" i="2"/>
  <c r="D357025" i="2"/>
  <c r="M357025" i="2"/>
  <c r="D357026" i="2"/>
  <c r="M357026" i="2"/>
  <c r="D357027" i="2"/>
  <c r="M357027" i="2"/>
  <c r="D357028" i="2"/>
  <c r="M357028" i="2"/>
  <c r="D357029" i="2"/>
  <c r="M357029" i="2"/>
  <c r="D357030" i="2"/>
  <c r="M357030" i="2"/>
  <c r="D357031" i="2"/>
  <c r="M357031" i="2"/>
  <c r="D357032" i="2"/>
  <c r="M357032" i="2"/>
  <c r="D357033" i="2"/>
  <c r="M357033" i="2"/>
  <c r="D357034" i="2"/>
  <c r="M357034" i="2"/>
  <c r="D357035" i="2"/>
  <c r="M357035" i="2"/>
  <c r="D357036" i="2"/>
  <c r="M357036" i="2"/>
  <c r="D357037" i="2"/>
  <c r="M357037" i="2"/>
  <c r="D357038" i="2"/>
  <c r="M357038" i="2"/>
  <c r="D357039" i="2"/>
  <c r="M357039" i="2"/>
  <c r="D357040" i="2"/>
  <c r="M357040" i="2"/>
  <c r="D357041" i="2"/>
  <c r="M357041" i="2"/>
  <c r="D357042" i="2"/>
  <c r="M357042" i="2"/>
  <c r="D357043" i="2"/>
  <c r="M357043" i="2"/>
  <c r="D357044" i="2"/>
  <c r="M357044" i="2"/>
  <c r="D357045" i="2"/>
  <c r="M357045" i="2"/>
  <c r="D357046" i="2"/>
  <c r="M357046" i="2"/>
  <c r="D357047" i="2"/>
  <c r="M357047" i="2"/>
  <c r="D357048" i="2"/>
  <c r="M357048" i="2"/>
  <c r="D357049" i="2"/>
  <c r="M357049" i="2"/>
  <c r="D357050" i="2"/>
  <c r="M357050" i="2"/>
  <c r="D357051" i="2"/>
  <c r="M357051" i="2"/>
  <c r="D357052" i="2"/>
  <c r="M357052" i="2"/>
  <c r="D357053" i="2"/>
  <c r="M357053" i="2"/>
  <c r="D357054" i="2"/>
  <c r="M357054" i="2"/>
  <c r="D357055" i="2"/>
  <c r="M357055" i="2"/>
  <c r="D357056" i="2"/>
  <c r="M357056" i="2"/>
  <c r="D357057" i="2"/>
  <c r="M357057" i="2"/>
  <c r="D357058" i="2"/>
  <c r="M357058" i="2"/>
  <c r="D357059" i="2"/>
  <c r="M357059" i="2"/>
  <c r="D357060" i="2"/>
  <c r="M357060" i="2"/>
  <c r="D357061" i="2"/>
  <c r="M357061" i="2"/>
  <c r="D357062" i="2"/>
  <c r="M357062" i="2"/>
  <c r="D357063" i="2"/>
  <c r="M357063" i="2"/>
  <c r="D357064" i="2"/>
  <c r="M357064" i="2"/>
  <c r="D357065" i="2"/>
  <c r="M357065" i="2"/>
  <c r="D357066" i="2"/>
  <c r="M357066" i="2"/>
  <c r="D357067" i="2"/>
  <c r="M357067" i="2"/>
  <c r="D357068" i="2"/>
  <c r="M357068" i="2"/>
  <c r="D357069" i="2"/>
  <c r="M357069" i="2"/>
  <c r="D357070" i="2"/>
  <c r="M357070" i="2"/>
  <c r="D357071" i="2"/>
  <c r="M357071" i="2"/>
  <c r="D357072" i="2"/>
  <c r="M357072" i="2"/>
  <c r="D357073" i="2"/>
  <c r="M357073" i="2"/>
  <c r="D357074" i="2"/>
  <c r="M357074" i="2"/>
  <c r="D357075" i="2"/>
  <c r="M357075" i="2"/>
  <c r="D357076" i="2"/>
  <c r="M357076" i="2"/>
  <c r="D357077" i="2"/>
  <c r="M357077" i="2"/>
  <c r="D357078" i="2"/>
  <c r="M357078" i="2"/>
  <c r="D357079" i="2"/>
  <c r="M357079" i="2"/>
  <c r="D357080" i="2"/>
  <c r="M357080" i="2"/>
  <c r="D357081" i="2"/>
  <c r="M357081" i="2"/>
  <c r="D357082" i="2"/>
  <c r="M357082" i="2"/>
  <c r="D357083" i="2"/>
  <c r="M357083" i="2"/>
  <c r="D357084" i="2"/>
  <c r="M357084" i="2"/>
  <c r="D357085" i="2"/>
  <c r="M357085" i="2"/>
  <c r="D357086" i="2"/>
  <c r="M357086" i="2"/>
  <c r="D357087" i="2"/>
  <c r="M357087" i="2"/>
  <c r="D357088" i="2"/>
  <c r="M357088" i="2"/>
  <c r="D357089" i="2"/>
  <c r="M357089" i="2"/>
  <c r="D357090" i="2"/>
  <c r="M357090" i="2"/>
  <c r="D357091" i="2"/>
  <c r="M357091" i="2"/>
  <c r="D357092" i="2"/>
  <c r="M357092" i="2"/>
  <c r="D357093" i="2"/>
  <c r="M357093" i="2"/>
  <c r="D357094" i="2"/>
  <c r="M357094" i="2"/>
  <c r="D357095" i="2"/>
  <c r="M357095" i="2"/>
  <c r="D357096" i="2"/>
  <c r="M357096" i="2"/>
  <c r="D357097" i="2"/>
  <c r="M357097" i="2"/>
  <c r="D357098" i="2"/>
  <c r="M357098" i="2"/>
  <c r="D357099" i="2"/>
  <c r="M357099" i="2"/>
  <c r="D357100" i="2"/>
  <c r="M357100" i="2"/>
  <c r="D357101" i="2"/>
  <c r="M357101" i="2"/>
  <c r="D357102" i="2"/>
  <c r="M357102" i="2"/>
  <c r="D357103" i="2"/>
  <c r="M357103" i="2"/>
  <c r="D357104" i="2"/>
  <c r="M357104" i="2"/>
  <c r="D357105" i="2"/>
  <c r="M357105" i="2"/>
  <c r="D357106" i="2"/>
  <c r="M357106" i="2"/>
  <c r="D357107" i="2"/>
  <c r="M357107" i="2"/>
  <c r="D357108" i="2"/>
  <c r="M357108" i="2"/>
  <c r="D357109" i="2"/>
  <c r="M357109" i="2"/>
  <c r="D357110" i="2"/>
  <c r="M357110" i="2"/>
  <c r="D357111" i="2"/>
  <c r="M357111" i="2"/>
  <c r="D357112" i="2"/>
  <c r="M357112" i="2"/>
  <c r="D357113" i="2"/>
  <c r="M357113" i="2"/>
  <c r="D357114" i="2"/>
  <c r="M357114" i="2"/>
  <c r="D357115" i="2"/>
  <c r="M357115" i="2"/>
  <c r="D357116" i="2"/>
  <c r="M357116" i="2"/>
  <c r="D357117" i="2"/>
  <c r="M357117" i="2"/>
  <c r="D357118" i="2"/>
  <c r="M357118" i="2"/>
  <c r="D357119" i="2"/>
  <c r="M357119" i="2"/>
  <c r="D357120" i="2"/>
  <c r="M357120" i="2"/>
  <c r="D357121" i="2"/>
  <c r="M357121" i="2"/>
  <c r="D357122" i="2"/>
  <c r="M357122" i="2"/>
  <c r="D357123" i="2"/>
  <c r="M357123" i="2"/>
  <c r="D357124" i="2"/>
  <c r="M357124" i="2"/>
  <c r="D357125" i="2"/>
  <c r="M357125" i="2"/>
  <c r="D357126" i="2"/>
  <c r="M357126" i="2"/>
  <c r="D357127" i="2"/>
  <c r="M357127" i="2"/>
  <c r="D357128" i="2"/>
  <c r="M357128" i="2"/>
  <c r="D357129" i="2"/>
  <c r="M357129" i="2"/>
  <c r="D357130" i="2"/>
  <c r="M357130" i="2"/>
  <c r="D357131" i="2"/>
  <c r="M357131" i="2"/>
  <c r="D357132" i="2"/>
  <c r="M357132" i="2"/>
  <c r="D357133" i="2"/>
  <c r="M357133" i="2"/>
  <c r="D357134" i="2"/>
  <c r="M357134" i="2"/>
  <c r="D357135" i="2"/>
  <c r="M357135" i="2"/>
  <c r="D357136" i="2"/>
  <c r="M357136" i="2"/>
  <c r="D357137" i="2"/>
  <c r="M357137" i="2"/>
  <c r="D357138" i="2"/>
  <c r="M357138" i="2"/>
  <c r="D357139" i="2"/>
  <c r="M357139" i="2"/>
  <c r="D357140" i="2"/>
  <c r="M357140" i="2"/>
  <c r="D357141" i="2"/>
  <c r="M357141" i="2"/>
  <c r="D357142" i="2"/>
  <c r="M357142" i="2"/>
  <c r="D357143" i="2"/>
  <c r="M357143" i="2"/>
  <c r="D357144" i="2"/>
  <c r="M357144" i="2"/>
  <c r="D357145" i="2"/>
  <c r="M357145" i="2"/>
  <c r="D357146" i="2"/>
  <c r="M357146" i="2"/>
  <c r="D357147" i="2"/>
  <c r="M357147" i="2"/>
  <c r="D357148" i="2"/>
  <c r="M357148" i="2"/>
  <c r="D357149" i="2"/>
  <c r="M357149" i="2"/>
  <c r="D357150" i="2"/>
  <c r="M357150" i="2"/>
  <c r="D357151" i="2"/>
  <c r="M357151" i="2"/>
  <c r="D357152" i="2"/>
  <c r="M357152" i="2"/>
  <c r="D357153" i="2"/>
  <c r="M357153" i="2"/>
  <c r="D357154" i="2"/>
  <c r="M357154" i="2"/>
  <c r="D357155" i="2"/>
  <c r="M357155" i="2"/>
  <c r="D357156" i="2"/>
  <c r="M357156" i="2"/>
  <c r="D357157" i="2"/>
  <c r="M357157" i="2"/>
  <c r="D357158" i="2"/>
  <c r="M357158" i="2"/>
  <c r="D357159" i="2"/>
  <c r="M357159" i="2"/>
  <c r="D357160" i="2"/>
  <c r="M357160" i="2"/>
  <c r="D357161" i="2"/>
  <c r="M357161" i="2"/>
  <c r="D357162" i="2"/>
  <c r="M357162" i="2"/>
  <c r="D357163" i="2"/>
  <c r="M357163" i="2"/>
  <c r="D357164" i="2"/>
  <c r="M357164" i="2"/>
  <c r="D357165" i="2"/>
  <c r="M357165" i="2"/>
  <c r="D357166" i="2"/>
  <c r="M357166" i="2"/>
  <c r="D357167" i="2"/>
  <c r="M357167" i="2"/>
  <c r="D357168" i="2"/>
  <c r="M357168" i="2"/>
  <c r="D357169" i="2"/>
  <c r="M357169" i="2"/>
  <c r="D357170" i="2"/>
  <c r="M357170" i="2"/>
  <c r="D357171" i="2"/>
  <c r="M357171" i="2"/>
  <c r="D357172" i="2"/>
  <c r="M357172" i="2"/>
  <c r="D357173" i="2"/>
  <c r="M357173" i="2"/>
  <c r="D357174" i="2"/>
  <c r="M357174" i="2"/>
  <c r="D357175" i="2"/>
  <c r="M357175" i="2"/>
  <c r="D357176" i="2"/>
  <c r="M357176" i="2"/>
  <c r="D357177" i="2"/>
  <c r="M357177" i="2"/>
  <c r="D357178" i="2"/>
  <c r="M357178" i="2"/>
  <c r="D357179" i="2"/>
  <c r="M357179" i="2"/>
  <c r="D357180" i="2"/>
  <c r="M357180" i="2"/>
  <c r="D357181" i="2"/>
  <c r="M357181" i="2"/>
  <c r="D357182" i="2"/>
  <c r="M357182" i="2"/>
  <c r="D357183" i="2"/>
  <c r="M357183" i="2"/>
  <c r="D357184" i="2"/>
  <c r="M357184" i="2"/>
  <c r="D357185" i="2"/>
  <c r="M357185" i="2"/>
  <c r="D357186" i="2"/>
  <c r="M357186" i="2"/>
  <c r="D357187" i="2"/>
  <c r="M357187" i="2"/>
  <c r="D357188" i="2"/>
  <c r="M357188" i="2"/>
  <c r="D357189" i="2"/>
  <c r="M357189" i="2"/>
  <c r="D357190" i="2"/>
  <c r="M357190" i="2"/>
  <c r="D357191" i="2"/>
  <c r="M357191" i="2"/>
  <c r="D357192" i="2"/>
  <c r="M357192" i="2"/>
  <c r="D357193" i="2"/>
  <c r="M357193" i="2"/>
  <c r="D357194" i="2"/>
  <c r="M357194" i="2"/>
  <c r="D357195" i="2"/>
  <c r="M357195" i="2"/>
  <c r="D357196" i="2"/>
  <c r="M357196" i="2"/>
  <c r="D357197" i="2"/>
  <c r="M357197" i="2"/>
  <c r="D357198" i="2"/>
  <c r="M357198" i="2"/>
  <c r="D357199" i="2"/>
  <c r="M357199" i="2"/>
  <c r="D357200" i="2"/>
  <c r="M357200" i="2"/>
  <c r="D357201" i="2"/>
  <c r="M357201" i="2"/>
  <c r="D357202" i="2"/>
  <c r="M357202" i="2"/>
  <c r="D357203" i="2"/>
  <c r="M357203" i="2"/>
  <c r="D357204" i="2"/>
  <c r="M357204" i="2"/>
  <c r="D357205" i="2"/>
  <c r="M357205" i="2"/>
  <c r="D357206" i="2"/>
  <c r="M357206" i="2"/>
  <c r="D357207" i="2"/>
  <c r="M357207" i="2"/>
  <c r="D357208" i="2"/>
  <c r="M357208" i="2"/>
  <c r="D357209" i="2"/>
  <c r="M357209" i="2"/>
  <c r="D357210" i="2"/>
  <c r="M357210" i="2"/>
  <c r="D357211" i="2"/>
  <c r="M357211" i="2"/>
  <c r="D357212" i="2"/>
  <c r="M357212" i="2"/>
  <c r="D357213" i="2"/>
  <c r="M357213" i="2"/>
  <c r="D357214" i="2"/>
  <c r="M357214" i="2"/>
  <c r="D357215" i="2"/>
  <c r="M357215" i="2"/>
  <c r="D357216" i="2"/>
  <c r="M357216" i="2"/>
  <c r="D357217" i="2"/>
  <c r="M357217" i="2"/>
  <c r="D357218" i="2"/>
  <c r="M357218" i="2"/>
  <c r="D357219" i="2"/>
  <c r="M357219" i="2"/>
  <c r="D357220" i="2"/>
  <c r="M357220" i="2"/>
  <c r="D357221" i="2"/>
  <c r="M357221" i="2"/>
  <c r="D357222" i="2"/>
  <c r="M357222" i="2"/>
  <c r="D357223" i="2"/>
  <c r="M357223" i="2"/>
  <c r="D357224" i="2"/>
  <c r="M357224" i="2"/>
  <c r="D357225" i="2"/>
  <c r="M357225" i="2"/>
  <c r="D357226" i="2"/>
  <c r="M357226" i="2"/>
  <c r="D357227" i="2"/>
  <c r="M357227" i="2"/>
  <c r="D357228" i="2"/>
  <c r="M357228" i="2"/>
  <c r="D357229" i="2"/>
  <c r="M357229" i="2"/>
  <c r="D357230" i="2"/>
  <c r="M357230" i="2"/>
  <c r="D357231" i="2"/>
  <c r="M357231" i="2"/>
  <c r="D357232" i="2"/>
  <c r="M357232" i="2"/>
  <c r="D357233" i="2"/>
  <c r="M357233" i="2"/>
  <c r="D357234" i="2"/>
  <c r="M357234" i="2"/>
  <c r="D357235" i="2"/>
  <c r="M357235" i="2"/>
  <c r="D357236" i="2"/>
  <c r="M357236" i="2"/>
  <c r="D357237" i="2"/>
  <c r="M357237" i="2"/>
  <c r="D357238" i="2"/>
  <c r="M357238" i="2"/>
  <c r="D357239" i="2"/>
  <c r="M357239" i="2"/>
  <c r="D357240" i="2"/>
  <c r="M357240" i="2"/>
  <c r="D357241" i="2"/>
  <c r="M357241" i="2"/>
  <c r="D357242" i="2"/>
  <c r="M357242" i="2"/>
  <c r="D357243" i="2"/>
  <c r="M357243" i="2"/>
  <c r="D357244" i="2"/>
  <c r="M357244" i="2"/>
  <c r="D357245" i="2"/>
  <c r="M357245" i="2"/>
  <c r="D357246" i="2"/>
  <c r="M357246" i="2"/>
  <c r="D357247" i="2"/>
  <c r="M357247" i="2"/>
  <c r="D357248" i="2"/>
  <c r="M357248" i="2"/>
  <c r="D357249" i="2"/>
  <c r="M357249" i="2"/>
  <c r="D357250" i="2"/>
  <c r="M357250" i="2"/>
  <c r="D357251" i="2"/>
  <c r="M357251" i="2"/>
  <c r="D357252" i="2"/>
  <c r="M357252" i="2"/>
  <c r="D357253" i="2"/>
  <c r="M357253" i="2"/>
  <c r="D357254" i="2"/>
  <c r="M357254" i="2"/>
  <c r="D357255" i="2"/>
  <c r="M357255" i="2"/>
  <c r="D357256" i="2"/>
  <c r="M357256" i="2"/>
  <c r="D357257" i="2"/>
  <c r="M357257" i="2"/>
  <c r="D357258" i="2"/>
  <c r="M357258" i="2"/>
  <c r="D357259" i="2"/>
  <c r="M357259" i="2"/>
  <c r="D357260" i="2"/>
  <c r="M357260" i="2"/>
  <c r="D357261" i="2"/>
  <c r="M357261" i="2"/>
  <c r="D357262" i="2"/>
  <c r="M357262" i="2"/>
  <c r="D357263" i="2"/>
  <c r="M357263" i="2"/>
  <c r="D357264" i="2"/>
  <c r="M357264" i="2"/>
  <c r="D357265" i="2"/>
  <c r="M357265" i="2"/>
  <c r="D357266" i="2"/>
  <c r="M357266" i="2"/>
  <c r="D357267" i="2"/>
  <c r="M357267" i="2"/>
  <c r="D357268" i="2"/>
  <c r="M357268" i="2"/>
  <c r="D357269" i="2"/>
  <c r="M357269" i="2"/>
  <c r="D357270" i="2"/>
  <c r="M357270" i="2"/>
  <c r="D357271" i="2"/>
  <c r="M357271" i="2"/>
  <c r="D357272" i="2"/>
  <c r="M357272" i="2"/>
  <c r="D357273" i="2"/>
  <c r="M357273" i="2"/>
  <c r="D357274" i="2"/>
  <c r="M357274" i="2"/>
  <c r="D357275" i="2"/>
  <c r="M357275" i="2"/>
  <c r="D357276" i="2"/>
  <c r="M357276" i="2"/>
  <c r="D357277" i="2"/>
  <c r="M357277" i="2"/>
  <c r="D357278" i="2"/>
  <c r="M357278" i="2"/>
  <c r="D357279" i="2"/>
  <c r="M357279" i="2"/>
  <c r="D357280" i="2"/>
  <c r="M357280" i="2"/>
  <c r="D357281" i="2"/>
  <c r="M357281" i="2"/>
  <c r="D357282" i="2"/>
  <c r="M357282" i="2"/>
  <c r="D357283" i="2"/>
  <c r="M357283" i="2"/>
  <c r="D357284" i="2"/>
  <c r="M357284" i="2"/>
  <c r="D357285" i="2"/>
  <c r="M357285" i="2"/>
  <c r="D357286" i="2"/>
  <c r="M357286" i="2"/>
  <c r="D357287" i="2"/>
  <c r="M357287" i="2"/>
  <c r="D357288" i="2"/>
  <c r="M357288" i="2"/>
  <c r="D357289" i="2"/>
  <c r="M357289" i="2"/>
  <c r="D357290" i="2"/>
  <c r="M357290" i="2"/>
  <c r="D357291" i="2"/>
  <c r="M357291" i="2"/>
  <c r="D357292" i="2"/>
  <c r="M357292" i="2"/>
  <c r="D357293" i="2"/>
  <c r="M357293" i="2"/>
  <c r="D357294" i="2"/>
  <c r="M357294" i="2"/>
  <c r="D357295" i="2"/>
  <c r="M357295" i="2"/>
  <c r="D357296" i="2"/>
  <c r="M357296" i="2"/>
  <c r="D357297" i="2"/>
  <c r="M357297" i="2"/>
  <c r="D357298" i="2"/>
  <c r="M357298" i="2"/>
  <c r="D357299" i="2"/>
  <c r="M357299" i="2"/>
  <c r="D357300" i="2"/>
  <c r="M357300" i="2"/>
  <c r="D357301" i="2"/>
  <c r="M357301" i="2"/>
  <c r="D357302" i="2"/>
  <c r="M357302" i="2"/>
  <c r="D357303" i="2"/>
  <c r="M357303" i="2"/>
  <c r="D357304" i="2"/>
  <c r="M357304" i="2"/>
  <c r="D357305" i="2"/>
  <c r="M357305" i="2"/>
  <c r="D357306" i="2"/>
  <c r="M357306" i="2"/>
  <c r="D357307" i="2"/>
  <c r="M357307" i="2"/>
  <c r="D357308" i="2"/>
  <c r="M357308" i="2"/>
  <c r="D357309" i="2"/>
  <c r="M357309" i="2"/>
  <c r="D357310" i="2"/>
  <c r="M357310" i="2"/>
  <c r="D357311" i="2"/>
  <c r="M357311" i="2"/>
  <c r="D357312" i="2"/>
  <c r="M357312" i="2"/>
  <c r="D357313" i="2"/>
  <c r="M357313" i="2"/>
  <c r="D357314" i="2"/>
  <c r="M357314" i="2"/>
  <c r="D357315" i="2"/>
  <c r="M357315" i="2"/>
  <c r="D357316" i="2"/>
  <c r="M357316" i="2"/>
  <c r="D357317" i="2"/>
  <c r="M357317" i="2"/>
  <c r="D357318" i="2"/>
  <c r="M357318" i="2"/>
  <c r="D357319" i="2"/>
  <c r="M357319" i="2"/>
  <c r="D357320" i="2"/>
  <c r="M357320" i="2"/>
  <c r="D357321" i="2"/>
  <c r="M357321" i="2"/>
  <c r="D357322" i="2"/>
  <c r="M357322" i="2"/>
  <c r="D357323" i="2"/>
  <c r="M357323" i="2"/>
  <c r="D357324" i="2"/>
  <c r="M357324" i="2"/>
  <c r="D357325" i="2"/>
  <c r="M357325" i="2"/>
  <c r="D357326" i="2"/>
  <c r="M357326" i="2"/>
  <c r="D357327" i="2"/>
  <c r="M357327" i="2"/>
  <c r="D357328" i="2"/>
  <c r="M357328" i="2"/>
  <c r="D357329" i="2"/>
  <c r="M357329" i="2"/>
  <c r="D357330" i="2"/>
  <c r="M357330" i="2"/>
  <c r="D357331" i="2"/>
  <c r="M357331" i="2"/>
  <c r="D357332" i="2"/>
  <c r="M357332" i="2"/>
  <c r="D357333" i="2"/>
  <c r="M357333" i="2"/>
  <c r="D357334" i="2"/>
  <c r="M357334" i="2"/>
  <c r="D357335" i="2"/>
  <c r="M357335" i="2"/>
  <c r="D357336" i="2"/>
  <c r="M357336" i="2"/>
  <c r="D357337" i="2"/>
  <c r="M357337" i="2"/>
  <c r="D357338" i="2"/>
  <c r="M357338" i="2"/>
  <c r="D357339" i="2"/>
  <c r="M357339" i="2"/>
  <c r="D357340" i="2"/>
  <c r="M357340" i="2"/>
  <c r="D357341" i="2"/>
  <c r="M357341" i="2"/>
  <c r="D357342" i="2"/>
  <c r="M357342" i="2"/>
  <c r="D357343" i="2"/>
  <c r="M357343" i="2"/>
  <c r="D357344" i="2"/>
  <c r="M357344" i="2"/>
  <c r="D357345" i="2"/>
  <c r="M357345" i="2"/>
  <c r="D357346" i="2"/>
  <c r="M357346" i="2"/>
  <c r="D357347" i="2"/>
  <c r="M357347" i="2"/>
  <c r="D357348" i="2"/>
  <c r="M357348" i="2"/>
  <c r="D357349" i="2"/>
  <c r="M357349" i="2"/>
  <c r="D357350" i="2"/>
  <c r="M357350" i="2"/>
  <c r="D357351" i="2"/>
  <c r="M357351" i="2"/>
  <c r="D357352" i="2"/>
  <c r="M357352" i="2"/>
  <c r="D357353" i="2"/>
  <c r="M357353" i="2"/>
  <c r="D357354" i="2"/>
  <c r="M357354" i="2"/>
  <c r="D357355" i="2"/>
  <c r="M357355" i="2"/>
  <c r="D357356" i="2"/>
  <c r="M357356" i="2"/>
  <c r="D357357" i="2"/>
  <c r="M357357" i="2"/>
  <c r="D357358" i="2"/>
  <c r="M357358" i="2"/>
  <c r="D357359" i="2"/>
  <c r="M357359" i="2"/>
  <c r="D357360" i="2"/>
  <c r="M357360" i="2"/>
  <c r="D357361" i="2"/>
  <c r="M357361" i="2"/>
  <c r="D357362" i="2"/>
  <c r="M357362" i="2"/>
  <c r="D357363" i="2"/>
  <c r="M357363" i="2"/>
  <c r="D357364" i="2"/>
  <c r="M357364" i="2"/>
  <c r="D357365" i="2"/>
  <c r="M357365" i="2"/>
  <c r="D357366" i="2"/>
  <c r="M357366" i="2"/>
  <c r="D357367" i="2"/>
  <c r="M357367" i="2"/>
  <c r="D357368" i="2"/>
  <c r="M357368" i="2"/>
  <c r="D357369" i="2"/>
  <c r="M357369" i="2"/>
  <c r="D357370" i="2"/>
  <c r="M357370" i="2"/>
  <c r="D357371" i="2"/>
  <c r="M357371" i="2"/>
  <c r="D357372" i="2"/>
  <c r="M357372" i="2"/>
  <c r="D357373" i="2"/>
  <c r="M357373" i="2"/>
  <c r="D357374" i="2"/>
  <c r="M357374" i="2"/>
  <c r="D357375" i="2"/>
  <c r="M357375" i="2"/>
  <c r="D357376" i="2"/>
  <c r="M357376" i="2"/>
  <c r="D357377" i="2"/>
  <c r="M357377" i="2"/>
  <c r="D357378" i="2"/>
  <c r="M357378" i="2"/>
  <c r="D357379" i="2"/>
  <c r="M357379" i="2"/>
  <c r="D357380" i="2"/>
  <c r="M357380" i="2"/>
  <c r="D357381" i="2"/>
  <c r="M357381" i="2"/>
  <c r="D357382" i="2"/>
  <c r="M357382" i="2"/>
  <c r="D357383" i="2"/>
  <c r="M357383" i="2"/>
  <c r="D357384" i="2"/>
  <c r="M357384" i="2"/>
  <c r="D357385" i="2"/>
  <c r="M357385" i="2"/>
  <c r="D357386" i="2"/>
  <c r="M357386" i="2"/>
  <c r="D357387" i="2"/>
  <c r="M357387" i="2"/>
  <c r="D357388" i="2"/>
  <c r="M357388" i="2"/>
  <c r="D357389" i="2"/>
  <c r="M357389" i="2"/>
  <c r="D357390" i="2"/>
  <c r="M357390" i="2"/>
  <c r="D357391" i="2"/>
  <c r="M357391" i="2"/>
  <c r="D357392" i="2"/>
  <c r="M357392" i="2"/>
  <c r="D357393" i="2"/>
  <c r="M357393" i="2"/>
  <c r="D357394" i="2"/>
  <c r="M357394" i="2"/>
  <c r="D357395" i="2"/>
  <c r="M357395" i="2"/>
  <c r="D357396" i="2"/>
  <c r="M357396" i="2"/>
  <c r="D357397" i="2"/>
  <c r="M357397" i="2"/>
  <c r="D357398" i="2"/>
  <c r="M357398" i="2"/>
  <c r="D357399" i="2"/>
  <c r="M357399" i="2"/>
  <c r="D357400" i="2"/>
  <c r="M357400" i="2"/>
  <c r="D357401" i="2"/>
  <c r="M357401" i="2"/>
  <c r="D357402" i="2"/>
  <c r="M357402" i="2"/>
  <c r="D357403" i="2"/>
  <c r="M357403" i="2"/>
  <c r="D357404" i="2"/>
  <c r="M357404" i="2"/>
  <c r="D357405" i="2"/>
  <c r="M357405" i="2"/>
  <c r="D357406" i="2"/>
  <c r="M357406" i="2"/>
  <c r="D357407" i="2"/>
  <c r="M357407" i="2"/>
  <c r="D357408" i="2"/>
  <c r="M357408" i="2"/>
  <c r="D357409" i="2"/>
  <c r="M357409" i="2"/>
  <c r="D357410" i="2"/>
  <c r="M357410" i="2"/>
  <c r="D357411" i="2"/>
  <c r="M357411" i="2"/>
  <c r="D357412" i="2"/>
  <c r="M357412" i="2"/>
  <c r="D357413" i="2"/>
  <c r="M357413" i="2"/>
  <c r="D357414" i="2"/>
  <c r="M357414" i="2"/>
  <c r="D357415" i="2"/>
  <c r="M357415" i="2"/>
  <c r="D357416" i="2"/>
  <c r="M357416" i="2"/>
  <c r="D357417" i="2"/>
  <c r="M357417" i="2"/>
  <c r="D357418" i="2"/>
  <c r="M357418" i="2"/>
  <c r="D357419" i="2"/>
  <c r="M357419" i="2"/>
  <c r="D357420" i="2"/>
  <c r="M357420" i="2"/>
  <c r="D357421" i="2"/>
  <c r="M357421" i="2"/>
  <c r="D357422" i="2"/>
  <c r="M357422" i="2"/>
  <c r="D357423" i="2"/>
  <c r="M357423" i="2"/>
  <c r="D357424" i="2"/>
  <c r="M357424" i="2"/>
  <c r="D357425" i="2"/>
  <c r="M357425" i="2"/>
  <c r="D357426" i="2"/>
  <c r="M357426" i="2"/>
  <c r="D357427" i="2"/>
  <c r="M357427" i="2"/>
  <c r="D357428" i="2"/>
  <c r="M357428" i="2"/>
  <c r="D357429" i="2"/>
  <c r="M357429" i="2"/>
  <c r="D357430" i="2"/>
  <c r="M357430" i="2"/>
  <c r="D357431" i="2"/>
  <c r="M357431" i="2"/>
  <c r="D357432" i="2"/>
  <c r="M357432" i="2"/>
  <c r="D357433" i="2"/>
  <c r="M357433" i="2"/>
  <c r="D357434" i="2"/>
  <c r="M357434" i="2"/>
  <c r="D357435" i="2"/>
  <c r="M357435" i="2"/>
  <c r="D357436" i="2"/>
  <c r="M357436" i="2"/>
  <c r="D357437" i="2"/>
  <c r="M357437" i="2"/>
  <c r="D357438" i="2"/>
  <c r="M357438" i="2"/>
  <c r="D357439" i="2"/>
  <c r="M357439" i="2"/>
  <c r="D357440" i="2"/>
  <c r="M357440" i="2"/>
  <c r="D357441" i="2"/>
  <c r="M357441" i="2"/>
  <c r="D357442" i="2"/>
  <c r="M357442" i="2"/>
  <c r="D357443" i="2"/>
  <c r="M357443" i="2"/>
  <c r="D357444" i="2"/>
  <c r="M357444" i="2"/>
  <c r="D357445" i="2"/>
  <c r="M357445" i="2"/>
  <c r="D357446" i="2"/>
  <c r="M357446" i="2"/>
  <c r="D357447" i="2"/>
  <c r="M357447" i="2"/>
  <c r="D357448" i="2"/>
  <c r="M357448" i="2"/>
  <c r="D357449" i="2"/>
  <c r="M357449" i="2"/>
  <c r="D357450" i="2"/>
  <c r="M357450" i="2"/>
  <c r="D357451" i="2"/>
  <c r="M357451" i="2"/>
  <c r="D357452" i="2"/>
  <c r="M357452" i="2"/>
  <c r="D357453" i="2"/>
  <c r="M357453" i="2"/>
  <c r="D357454" i="2"/>
  <c r="M357454" i="2"/>
  <c r="D357455" i="2"/>
  <c r="M357455" i="2"/>
  <c r="D357456" i="2"/>
  <c r="M357456" i="2"/>
  <c r="D357457" i="2"/>
  <c r="M357457" i="2"/>
  <c r="D357458" i="2"/>
  <c r="M357458" i="2"/>
  <c r="D357459" i="2"/>
  <c r="M357459" i="2"/>
  <c r="D357460" i="2"/>
  <c r="M357460" i="2"/>
  <c r="D357461" i="2"/>
  <c r="M357461" i="2"/>
  <c r="D357462" i="2"/>
  <c r="M357462" i="2"/>
  <c r="D357463" i="2"/>
  <c r="M357463" i="2"/>
  <c r="D357464" i="2"/>
  <c r="M357464" i="2"/>
  <c r="D357465" i="2"/>
  <c r="M357465" i="2"/>
  <c r="D357466" i="2"/>
  <c r="M357466" i="2"/>
  <c r="D357467" i="2"/>
  <c r="M357467" i="2"/>
  <c r="D357468" i="2"/>
  <c r="M357468" i="2"/>
  <c r="D357469" i="2"/>
  <c r="M357469" i="2"/>
  <c r="D357470" i="2"/>
  <c r="M357470" i="2"/>
  <c r="D357471" i="2"/>
  <c r="M357471" i="2"/>
  <c r="D357472" i="2"/>
  <c r="M357472" i="2"/>
  <c r="D357473" i="2"/>
  <c r="M357473" i="2"/>
  <c r="D357474" i="2"/>
  <c r="M357474" i="2"/>
  <c r="D357475" i="2"/>
  <c r="M357475" i="2"/>
  <c r="D357476" i="2"/>
  <c r="M357476" i="2"/>
  <c r="D357477" i="2"/>
  <c r="M357477" i="2"/>
  <c r="D357478" i="2"/>
  <c r="M357478" i="2"/>
  <c r="D357479" i="2"/>
  <c r="M357479" i="2"/>
  <c r="D357480" i="2"/>
  <c r="M357480" i="2"/>
  <c r="D357481" i="2"/>
  <c r="M357481" i="2"/>
  <c r="D357482" i="2"/>
  <c r="M357482" i="2"/>
  <c r="D357483" i="2"/>
  <c r="M357483" i="2"/>
  <c r="D357484" i="2"/>
  <c r="M357484" i="2"/>
  <c r="D357485" i="2"/>
  <c r="M357485" i="2"/>
  <c r="D357486" i="2"/>
  <c r="M357486" i="2"/>
  <c r="D357487" i="2"/>
  <c r="M357487" i="2"/>
  <c r="D357488" i="2"/>
  <c r="M357488" i="2"/>
  <c r="D357489" i="2"/>
  <c r="M357489" i="2"/>
  <c r="D357490" i="2"/>
  <c r="M357490" i="2"/>
  <c r="D357491" i="2"/>
  <c r="M357491" i="2"/>
  <c r="D357492" i="2"/>
  <c r="M357492" i="2"/>
  <c r="D357493" i="2"/>
  <c r="M357493" i="2"/>
  <c r="D357494" i="2"/>
  <c r="M357494" i="2"/>
  <c r="D357495" i="2"/>
  <c r="M357495" i="2"/>
  <c r="D357496" i="2"/>
  <c r="M357496" i="2"/>
  <c r="D357497" i="2"/>
  <c r="M357497" i="2"/>
  <c r="D357498" i="2"/>
  <c r="M357498" i="2"/>
  <c r="D357499" i="2"/>
  <c r="M357499" i="2"/>
  <c r="D357500" i="2"/>
  <c r="M357500" i="2"/>
  <c r="D357501" i="2"/>
  <c r="M357501" i="2"/>
  <c r="D357502" i="2"/>
  <c r="M357502" i="2"/>
  <c r="D357503" i="2"/>
  <c r="M357503" i="2"/>
  <c r="D357504" i="2"/>
  <c r="M357504" i="2"/>
  <c r="D357505" i="2"/>
  <c r="M357505" i="2"/>
  <c r="D357506" i="2"/>
  <c r="M357506" i="2"/>
  <c r="D357507" i="2"/>
  <c r="M357507" i="2"/>
  <c r="D357508" i="2"/>
  <c r="M357508" i="2"/>
  <c r="D357509" i="2"/>
  <c r="M357509" i="2"/>
  <c r="D357510" i="2"/>
  <c r="M357510" i="2"/>
  <c r="D357511" i="2"/>
  <c r="M357511" i="2"/>
  <c r="D357512" i="2"/>
  <c r="M357512" i="2"/>
  <c r="D357513" i="2"/>
  <c r="M357513" i="2"/>
  <c r="D357514" i="2"/>
  <c r="M357514" i="2"/>
  <c r="D357515" i="2"/>
  <c r="M357515" i="2"/>
  <c r="D357516" i="2"/>
  <c r="M357516" i="2"/>
  <c r="D357517" i="2"/>
  <c r="M357517" i="2"/>
  <c r="D357518" i="2"/>
  <c r="M357518" i="2"/>
  <c r="D357519" i="2"/>
  <c r="M357519" i="2"/>
  <c r="D357520" i="2"/>
  <c r="M357520" i="2"/>
  <c r="D357521" i="2"/>
  <c r="M357521" i="2"/>
  <c r="D357522" i="2"/>
  <c r="M357522" i="2"/>
  <c r="D357523" i="2"/>
  <c r="M357523" i="2"/>
  <c r="D357524" i="2"/>
  <c r="M357524" i="2"/>
  <c r="D357525" i="2"/>
  <c r="M357525" i="2"/>
  <c r="D357526" i="2"/>
  <c r="M357526" i="2"/>
  <c r="D357527" i="2"/>
  <c r="M357527" i="2"/>
  <c r="D357528" i="2"/>
  <c r="M357528" i="2"/>
  <c r="D357529" i="2"/>
  <c r="M357529" i="2"/>
  <c r="D357530" i="2"/>
  <c r="M357530" i="2"/>
  <c r="D357531" i="2"/>
  <c r="M357531" i="2"/>
  <c r="D357532" i="2"/>
  <c r="M357532" i="2"/>
  <c r="D357533" i="2"/>
  <c r="M357533" i="2"/>
  <c r="D357534" i="2"/>
  <c r="M357534" i="2"/>
  <c r="D357535" i="2"/>
  <c r="M357535" i="2"/>
  <c r="D357536" i="2"/>
  <c r="M357536" i="2"/>
  <c r="D357537" i="2"/>
  <c r="M357537" i="2"/>
  <c r="D357538" i="2"/>
  <c r="M357538" i="2"/>
  <c r="D357539" i="2"/>
  <c r="M357539" i="2"/>
  <c r="D357540" i="2"/>
  <c r="M357540" i="2"/>
  <c r="D357541" i="2"/>
  <c r="M357541" i="2"/>
  <c r="D357542" i="2"/>
  <c r="M357542" i="2"/>
  <c r="D357543" i="2"/>
  <c r="M357543" i="2"/>
  <c r="D357544" i="2"/>
  <c r="M357544" i="2"/>
  <c r="D357545" i="2"/>
  <c r="M357545" i="2"/>
  <c r="D357546" i="2"/>
  <c r="M357546" i="2"/>
  <c r="D357547" i="2"/>
  <c r="M357547" i="2"/>
  <c r="D357548" i="2"/>
  <c r="M357548" i="2"/>
  <c r="D357549" i="2"/>
  <c r="M357549" i="2"/>
  <c r="D357550" i="2"/>
  <c r="M357550" i="2"/>
  <c r="D357551" i="2"/>
  <c r="M357551" i="2"/>
  <c r="D357552" i="2"/>
  <c r="M357552" i="2"/>
  <c r="D357553" i="2"/>
  <c r="M357553" i="2"/>
  <c r="D357554" i="2"/>
  <c r="M357554" i="2"/>
  <c r="D357555" i="2"/>
  <c r="M357555" i="2"/>
  <c r="D357556" i="2"/>
  <c r="M357556" i="2"/>
  <c r="D357557" i="2"/>
  <c r="M357557" i="2"/>
  <c r="D357558" i="2"/>
  <c r="M357558" i="2"/>
  <c r="D357559" i="2"/>
  <c r="M357559" i="2"/>
  <c r="D357560" i="2"/>
  <c r="M357560" i="2"/>
  <c r="D357561" i="2"/>
  <c r="M357561" i="2"/>
  <c r="D357562" i="2"/>
  <c r="M357562" i="2"/>
  <c r="D357563" i="2"/>
  <c r="M357563" i="2"/>
  <c r="D357564" i="2"/>
  <c r="M357564" i="2"/>
  <c r="D357565" i="2"/>
  <c r="M357565" i="2"/>
  <c r="D357566" i="2"/>
  <c r="M357566" i="2"/>
  <c r="D357567" i="2"/>
  <c r="M357567" i="2"/>
  <c r="D357568" i="2"/>
  <c r="M357568" i="2"/>
  <c r="D357569" i="2"/>
  <c r="M357569" i="2"/>
  <c r="D357570" i="2"/>
  <c r="M357570" i="2"/>
  <c r="D357571" i="2"/>
  <c r="M357571" i="2"/>
  <c r="D357572" i="2"/>
  <c r="M357572" i="2"/>
  <c r="D357573" i="2"/>
  <c r="M357573" i="2"/>
  <c r="D357574" i="2"/>
  <c r="M357574" i="2"/>
  <c r="D357575" i="2"/>
  <c r="M357575" i="2"/>
  <c r="D357576" i="2"/>
  <c r="M357576" i="2"/>
  <c r="D357577" i="2"/>
  <c r="M357577" i="2"/>
  <c r="D357578" i="2"/>
  <c r="M357578" i="2"/>
  <c r="D357579" i="2"/>
  <c r="M357579" i="2"/>
  <c r="D357580" i="2"/>
  <c r="M357580" i="2"/>
  <c r="D357581" i="2"/>
  <c r="M357581" i="2"/>
  <c r="D357582" i="2"/>
  <c r="M357582" i="2"/>
  <c r="D357583" i="2"/>
  <c r="M357583" i="2"/>
  <c r="D357584" i="2"/>
  <c r="M357584" i="2"/>
  <c r="D357585" i="2"/>
  <c r="M357585" i="2"/>
  <c r="D357586" i="2"/>
  <c r="M357586" i="2"/>
  <c r="D357587" i="2"/>
  <c r="M357587" i="2"/>
  <c r="D357588" i="2"/>
  <c r="M357588" i="2"/>
  <c r="D357589" i="2"/>
  <c r="M357589" i="2"/>
  <c r="D357590" i="2"/>
  <c r="M357590" i="2"/>
  <c r="D357591" i="2"/>
  <c r="M357591" i="2"/>
  <c r="D357592" i="2"/>
  <c r="M357592" i="2"/>
  <c r="D357593" i="2"/>
  <c r="M357593" i="2"/>
  <c r="D357594" i="2"/>
  <c r="M357594" i="2"/>
  <c r="D357595" i="2"/>
  <c r="M357595" i="2"/>
  <c r="D357596" i="2"/>
  <c r="M357596" i="2"/>
  <c r="D357597" i="2"/>
  <c r="M357597" i="2"/>
  <c r="D357598" i="2"/>
  <c r="M357598" i="2"/>
  <c r="D357599" i="2"/>
  <c r="M357599" i="2"/>
  <c r="D357600" i="2"/>
  <c r="M357600" i="2"/>
  <c r="D357601" i="2"/>
  <c r="M357601" i="2"/>
  <c r="D357602" i="2"/>
  <c r="M357602" i="2"/>
  <c r="D357603" i="2"/>
  <c r="M357603" i="2"/>
  <c r="D357604" i="2"/>
  <c r="M357604" i="2"/>
  <c r="D357605" i="2"/>
  <c r="M357605" i="2"/>
  <c r="D357606" i="2"/>
  <c r="M357606" i="2"/>
  <c r="D357607" i="2"/>
  <c r="M357607" i="2"/>
  <c r="D357608" i="2"/>
  <c r="M357608" i="2"/>
  <c r="D357609" i="2"/>
  <c r="M357609" i="2"/>
  <c r="D357610" i="2"/>
  <c r="M357610" i="2"/>
  <c r="D357611" i="2"/>
  <c r="M357611" i="2"/>
  <c r="D357612" i="2"/>
  <c r="M357612" i="2"/>
  <c r="D357613" i="2"/>
  <c r="M357613" i="2"/>
  <c r="D357614" i="2"/>
  <c r="M357614" i="2"/>
  <c r="D357615" i="2"/>
  <c r="M357615" i="2"/>
  <c r="D357616" i="2"/>
  <c r="M357616" i="2"/>
  <c r="D357617" i="2"/>
  <c r="M357617" i="2"/>
  <c r="D357618" i="2"/>
  <c r="M357618" i="2"/>
  <c r="D357619" i="2"/>
  <c r="M357619" i="2"/>
  <c r="D357620" i="2"/>
  <c r="M357620" i="2"/>
  <c r="D357621" i="2"/>
  <c r="M357621" i="2"/>
  <c r="D357622" i="2"/>
  <c r="M357622" i="2"/>
  <c r="D357623" i="2"/>
  <c r="M357623" i="2"/>
  <c r="D357624" i="2"/>
  <c r="M357624" i="2"/>
  <c r="D357625" i="2"/>
  <c r="M357625" i="2"/>
  <c r="D357626" i="2"/>
  <c r="M357626" i="2"/>
  <c r="D357627" i="2"/>
  <c r="M357627" i="2"/>
  <c r="D357628" i="2"/>
  <c r="M357628" i="2"/>
  <c r="D357629" i="2"/>
  <c r="M357629" i="2"/>
  <c r="D357630" i="2"/>
  <c r="M357630" i="2"/>
  <c r="D357631" i="2"/>
  <c r="M357631" i="2"/>
  <c r="D357632" i="2"/>
  <c r="M357632" i="2"/>
  <c r="D357633" i="2"/>
  <c r="M357633" i="2"/>
  <c r="D357634" i="2"/>
  <c r="M357634" i="2"/>
  <c r="D357635" i="2"/>
  <c r="M357635" i="2"/>
  <c r="D357636" i="2"/>
  <c r="M357636" i="2"/>
  <c r="D357637" i="2"/>
  <c r="M357637" i="2"/>
  <c r="D357638" i="2"/>
  <c r="M357638" i="2"/>
  <c r="D357639" i="2"/>
  <c r="M357639" i="2"/>
  <c r="D357640" i="2"/>
  <c r="M357640" i="2"/>
  <c r="D357641" i="2"/>
  <c r="M357641" i="2"/>
  <c r="D357642" i="2"/>
  <c r="M357642" i="2"/>
  <c r="D357643" i="2"/>
  <c r="M357643" i="2"/>
  <c r="D357644" i="2"/>
  <c r="M357644" i="2"/>
  <c r="D357645" i="2"/>
  <c r="M357645" i="2"/>
  <c r="D357646" i="2"/>
  <c r="M357646" i="2"/>
  <c r="D357647" i="2"/>
  <c r="M357647" i="2"/>
  <c r="D357648" i="2"/>
  <c r="M357648" i="2"/>
  <c r="D357649" i="2"/>
  <c r="M357649" i="2"/>
  <c r="D357650" i="2"/>
  <c r="M357650" i="2"/>
  <c r="D357651" i="2"/>
  <c r="M357651" i="2"/>
  <c r="D357652" i="2"/>
  <c r="M357652" i="2"/>
  <c r="D357653" i="2"/>
  <c r="M357653" i="2"/>
  <c r="D357654" i="2"/>
  <c r="M357654" i="2"/>
  <c r="D357655" i="2"/>
  <c r="M357655" i="2"/>
  <c r="D357656" i="2"/>
  <c r="M357656" i="2"/>
  <c r="D357657" i="2"/>
  <c r="M357657" i="2"/>
  <c r="D357658" i="2"/>
  <c r="M357658" i="2"/>
  <c r="D357659" i="2"/>
  <c r="M357659" i="2"/>
  <c r="D357660" i="2"/>
  <c r="M357660" i="2"/>
  <c r="D357661" i="2"/>
  <c r="M357661" i="2"/>
  <c r="D357662" i="2"/>
  <c r="M357662" i="2"/>
  <c r="D357663" i="2"/>
  <c r="M357663" i="2"/>
  <c r="D357664" i="2"/>
  <c r="M357664" i="2"/>
  <c r="D357665" i="2"/>
  <c r="M357665" i="2"/>
  <c r="D357666" i="2"/>
  <c r="M357666" i="2"/>
  <c r="D357667" i="2"/>
  <c r="M357667" i="2"/>
  <c r="D357668" i="2"/>
  <c r="M357668" i="2"/>
  <c r="D357669" i="2"/>
  <c r="M357669" i="2"/>
  <c r="D357670" i="2"/>
  <c r="M357670" i="2"/>
  <c r="D357671" i="2"/>
  <c r="M357671" i="2"/>
  <c r="D357672" i="2"/>
  <c r="M357672" i="2"/>
  <c r="D357673" i="2"/>
  <c r="M357673" i="2"/>
  <c r="D357674" i="2"/>
  <c r="M357674" i="2"/>
  <c r="D357675" i="2"/>
  <c r="M357675" i="2"/>
  <c r="D357676" i="2"/>
  <c r="M357676" i="2"/>
  <c r="D357677" i="2"/>
  <c r="M357677" i="2"/>
  <c r="D357678" i="2"/>
  <c r="M357678" i="2"/>
  <c r="D357679" i="2"/>
  <c r="M357679" i="2"/>
  <c r="D357680" i="2"/>
  <c r="M357680" i="2"/>
  <c r="D357681" i="2"/>
  <c r="M357681" i="2"/>
  <c r="D357682" i="2"/>
  <c r="M357682" i="2"/>
  <c r="D357683" i="2"/>
  <c r="M357683" i="2"/>
  <c r="D357684" i="2"/>
  <c r="M357684" i="2"/>
  <c r="D357685" i="2"/>
  <c r="M357685" i="2"/>
  <c r="D357686" i="2"/>
  <c r="M357686" i="2"/>
  <c r="D357687" i="2"/>
  <c r="M357687" i="2"/>
  <c r="D357688" i="2"/>
  <c r="M357688" i="2"/>
  <c r="D357689" i="2"/>
  <c r="M357689" i="2"/>
  <c r="D357690" i="2"/>
  <c r="M357690" i="2"/>
  <c r="D357691" i="2"/>
  <c r="M357691" i="2"/>
  <c r="D357692" i="2"/>
  <c r="M357692" i="2"/>
  <c r="D357693" i="2"/>
  <c r="M357693" i="2"/>
  <c r="D357694" i="2"/>
  <c r="M357694" i="2"/>
  <c r="D357695" i="2"/>
  <c r="M357695" i="2"/>
  <c r="D357696" i="2"/>
  <c r="M357696" i="2"/>
  <c r="D357697" i="2"/>
  <c r="M357697" i="2"/>
  <c r="D357698" i="2"/>
  <c r="M357698" i="2"/>
  <c r="D357699" i="2"/>
  <c r="M357699" i="2"/>
  <c r="D357700" i="2"/>
  <c r="M357700" i="2"/>
  <c r="D357701" i="2"/>
  <c r="M357701" i="2"/>
  <c r="D357702" i="2"/>
  <c r="M357702" i="2"/>
  <c r="D357703" i="2"/>
  <c r="M357703" i="2"/>
  <c r="D357704" i="2"/>
  <c r="M357704" i="2"/>
  <c r="D357705" i="2"/>
  <c r="M357705" i="2"/>
  <c r="D357706" i="2"/>
  <c r="M357706" i="2"/>
  <c r="D357707" i="2"/>
  <c r="M357707" i="2"/>
  <c r="D357708" i="2"/>
  <c r="M357708" i="2"/>
  <c r="D357709" i="2"/>
  <c r="M357709" i="2"/>
  <c r="D357710" i="2"/>
  <c r="M357710" i="2"/>
  <c r="D357711" i="2"/>
  <c r="M357711" i="2"/>
  <c r="D357712" i="2"/>
  <c r="M357712" i="2"/>
  <c r="D357713" i="2"/>
  <c r="M357713" i="2"/>
  <c r="D357714" i="2"/>
  <c r="M357714" i="2"/>
  <c r="D357715" i="2"/>
  <c r="M357715" i="2"/>
  <c r="D357716" i="2"/>
  <c r="M357716" i="2"/>
  <c r="D357717" i="2"/>
  <c r="M357717" i="2"/>
  <c r="D357718" i="2"/>
  <c r="M357718" i="2"/>
  <c r="D357719" i="2"/>
  <c r="M357719" i="2"/>
  <c r="D357720" i="2"/>
  <c r="M357720" i="2"/>
  <c r="D357721" i="2"/>
  <c r="M357721" i="2"/>
  <c r="D357722" i="2"/>
  <c r="M357722" i="2"/>
  <c r="D357723" i="2"/>
  <c r="M357723" i="2"/>
  <c r="D357724" i="2"/>
  <c r="M357724" i="2"/>
  <c r="D357725" i="2"/>
  <c r="M357725" i="2"/>
  <c r="D357726" i="2"/>
  <c r="M357726" i="2"/>
  <c r="D357727" i="2"/>
  <c r="M357727" i="2"/>
  <c r="D357728" i="2"/>
  <c r="M357728" i="2"/>
  <c r="D357729" i="2"/>
  <c r="M357729" i="2"/>
  <c r="D357730" i="2"/>
  <c r="M357730" i="2"/>
  <c r="D357731" i="2"/>
  <c r="M357731" i="2"/>
  <c r="D357732" i="2"/>
  <c r="M357732" i="2"/>
  <c r="D357733" i="2"/>
  <c r="M357733" i="2"/>
  <c r="D357734" i="2"/>
  <c r="M357734" i="2"/>
  <c r="D357735" i="2"/>
  <c r="M357735" i="2"/>
  <c r="D357736" i="2"/>
  <c r="M357736" i="2"/>
  <c r="D357737" i="2"/>
  <c r="M357737" i="2"/>
  <c r="D357738" i="2"/>
  <c r="M357738" i="2"/>
  <c r="D357739" i="2"/>
  <c r="M357739" i="2"/>
  <c r="D357740" i="2"/>
  <c r="M357740" i="2"/>
  <c r="D357741" i="2"/>
  <c r="M357741" i="2"/>
  <c r="D357742" i="2"/>
  <c r="M357742" i="2"/>
  <c r="D357743" i="2"/>
  <c r="M357743" i="2"/>
  <c r="D357744" i="2"/>
  <c r="M357744" i="2"/>
  <c r="D357745" i="2"/>
  <c r="M357745" i="2"/>
  <c r="D357746" i="2"/>
  <c r="M357746" i="2"/>
  <c r="D357747" i="2"/>
  <c r="M357747" i="2"/>
  <c r="D357748" i="2"/>
  <c r="M357748" i="2"/>
  <c r="D357749" i="2"/>
  <c r="M357749" i="2"/>
  <c r="D357750" i="2"/>
  <c r="M357750" i="2"/>
  <c r="D357751" i="2"/>
  <c r="M357751" i="2"/>
  <c r="D357752" i="2"/>
  <c r="M357752" i="2"/>
  <c r="D357753" i="2"/>
  <c r="M357753" i="2"/>
  <c r="D357754" i="2"/>
  <c r="M357754" i="2"/>
  <c r="D357755" i="2"/>
  <c r="M357755" i="2"/>
  <c r="D357756" i="2"/>
  <c r="M357756" i="2"/>
  <c r="D357757" i="2"/>
  <c r="M357757" i="2"/>
  <c r="D357758" i="2"/>
  <c r="M357758" i="2"/>
  <c r="D357759" i="2"/>
  <c r="M357759" i="2"/>
  <c r="D357760" i="2"/>
  <c r="M357760" i="2"/>
  <c r="D357761" i="2"/>
  <c r="M357761" i="2"/>
  <c r="D357762" i="2"/>
  <c r="M357762" i="2"/>
  <c r="D357763" i="2"/>
  <c r="M357763" i="2"/>
  <c r="D357764" i="2"/>
  <c r="M357764" i="2"/>
  <c r="D357765" i="2"/>
  <c r="M357765" i="2"/>
  <c r="D357766" i="2"/>
  <c r="M357766" i="2"/>
  <c r="D357767" i="2"/>
  <c r="M357767" i="2"/>
  <c r="D357768" i="2"/>
  <c r="M357768" i="2"/>
  <c r="D357769" i="2"/>
  <c r="M357769" i="2"/>
  <c r="D357770" i="2"/>
  <c r="M357770" i="2"/>
  <c r="D357771" i="2"/>
  <c r="M357771" i="2"/>
  <c r="D357772" i="2"/>
  <c r="M357772" i="2"/>
  <c r="D357773" i="2"/>
  <c r="M357773" i="2"/>
  <c r="D357774" i="2"/>
  <c r="M357774" i="2"/>
  <c r="D357775" i="2"/>
  <c r="M357775" i="2"/>
  <c r="D357776" i="2"/>
  <c r="M357776" i="2"/>
  <c r="D357777" i="2"/>
  <c r="M357777" i="2"/>
  <c r="D357778" i="2"/>
  <c r="M357778" i="2"/>
  <c r="D357779" i="2"/>
  <c r="M357779" i="2"/>
  <c r="D357780" i="2"/>
  <c r="M357780" i="2"/>
  <c r="D357781" i="2"/>
  <c r="M357781" i="2"/>
  <c r="D357782" i="2"/>
  <c r="M357782" i="2"/>
  <c r="D357783" i="2"/>
  <c r="M357783" i="2"/>
  <c r="D357784" i="2"/>
  <c r="M357784" i="2"/>
  <c r="D357785" i="2"/>
  <c r="M357785" i="2"/>
  <c r="D357786" i="2"/>
  <c r="M357786" i="2"/>
  <c r="D357787" i="2"/>
  <c r="M357787" i="2"/>
  <c r="D357788" i="2"/>
  <c r="M357788" i="2"/>
  <c r="D357789" i="2"/>
  <c r="M357789" i="2"/>
  <c r="D357790" i="2"/>
  <c r="M357790" i="2"/>
  <c r="D357791" i="2"/>
  <c r="M357791" i="2"/>
  <c r="D357792" i="2"/>
  <c r="M357792" i="2"/>
  <c r="D357793" i="2"/>
  <c r="M357793" i="2"/>
  <c r="D357794" i="2"/>
  <c r="M357794" i="2"/>
  <c r="D357795" i="2"/>
  <c r="M357795" i="2"/>
  <c r="D357796" i="2"/>
  <c r="M357796" i="2"/>
  <c r="D357797" i="2"/>
  <c r="M357797" i="2"/>
  <c r="D357798" i="2"/>
  <c r="M357798" i="2"/>
  <c r="D357799" i="2"/>
  <c r="M357799" i="2"/>
  <c r="D357800" i="2"/>
  <c r="M357800" i="2"/>
  <c r="D357801" i="2"/>
  <c r="M357801" i="2"/>
  <c r="D357802" i="2"/>
  <c r="M357802" i="2"/>
  <c r="D357803" i="2"/>
  <c r="M357803" i="2"/>
  <c r="D357804" i="2"/>
  <c r="M357804" i="2"/>
  <c r="D357805" i="2"/>
  <c r="M357805" i="2"/>
  <c r="D357806" i="2"/>
  <c r="M357806" i="2"/>
  <c r="D357807" i="2"/>
  <c r="M357807" i="2"/>
  <c r="D357808" i="2"/>
  <c r="M357808" i="2"/>
  <c r="D357809" i="2"/>
  <c r="M357809" i="2"/>
  <c r="D357810" i="2"/>
  <c r="M357810" i="2"/>
  <c r="D357811" i="2"/>
  <c r="M357811" i="2"/>
  <c r="D357812" i="2"/>
  <c r="M357812" i="2"/>
  <c r="D357813" i="2"/>
  <c r="M357813" i="2"/>
  <c r="D357814" i="2"/>
  <c r="M357814" i="2"/>
  <c r="D357815" i="2"/>
  <c r="M357815" i="2"/>
  <c r="D357816" i="2"/>
  <c r="M357816" i="2"/>
  <c r="D357817" i="2"/>
  <c r="M357817" i="2"/>
  <c r="D357818" i="2"/>
  <c r="M357818" i="2"/>
  <c r="D357819" i="2"/>
  <c r="M357819" i="2"/>
  <c r="D357820" i="2"/>
  <c r="M357820" i="2"/>
  <c r="D357821" i="2"/>
  <c r="M357821" i="2"/>
  <c r="D357822" i="2"/>
  <c r="M357822" i="2"/>
  <c r="D357823" i="2"/>
  <c r="M357823" i="2"/>
  <c r="D357824" i="2"/>
  <c r="M357824" i="2"/>
  <c r="D357825" i="2"/>
  <c r="M357825" i="2"/>
  <c r="D357826" i="2"/>
  <c r="M357826" i="2"/>
  <c r="D357827" i="2"/>
  <c r="M357827" i="2"/>
  <c r="D357828" i="2"/>
  <c r="M357828" i="2"/>
  <c r="D357829" i="2"/>
  <c r="M357829" i="2"/>
  <c r="D357830" i="2"/>
  <c r="M357830" i="2"/>
  <c r="D357831" i="2"/>
  <c r="M357831" i="2"/>
  <c r="D357832" i="2"/>
  <c r="M357832" i="2"/>
  <c r="D357833" i="2"/>
  <c r="M357833" i="2"/>
  <c r="D357834" i="2"/>
  <c r="M357834" i="2"/>
  <c r="D357835" i="2"/>
  <c r="M357835" i="2"/>
  <c r="D357836" i="2"/>
  <c r="M357836" i="2"/>
  <c r="D357837" i="2"/>
  <c r="M357837" i="2"/>
  <c r="D357838" i="2"/>
  <c r="M357838" i="2"/>
  <c r="D357839" i="2"/>
  <c r="M357839" i="2"/>
  <c r="D357840" i="2"/>
  <c r="M357840" i="2"/>
  <c r="D357841" i="2"/>
  <c r="M357841" i="2"/>
  <c r="D357842" i="2"/>
  <c r="M357842" i="2"/>
  <c r="D357843" i="2"/>
  <c r="M357843" i="2"/>
  <c r="D357844" i="2"/>
  <c r="M357844" i="2"/>
  <c r="D357845" i="2"/>
  <c r="M357845" i="2"/>
  <c r="D357846" i="2"/>
  <c r="M357846" i="2"/>
  <c r="D357847" i="2"/>
  <c r="M357847" i="2"/>
  <c r="D357848" i="2"/>
  <c r="M357848" i="2"/>
  <c r="D357849" i="2"/>
  <c r="M357849" i="2"/>
  <c r="D357850" i="2"/>
  <c r="M357850" i="2"/>
  <c r="D357851" i="2"/>
  <c r="M357851" i="2"/>
  <c r="D357852" i="2"/>
  <c r="M357852" i="2"/>
  <c r="D357853" i="2"/>
  <c r="M357853" i="2"/>
  <c r="D357854" i="2"/>
  <c r="M357854" i="2"/>
  <c r="D357855" i="2"/>
  <c r="M357855" i="2"/>
  <c r="D357856" i="2"/>
  <c r="M357856" i="2"/>
  <c r="D357857" i="2"/>
  <c r="M357857" i="2"/>
  <c r="D357858" i="2"/>
  <c r="M357858" i="2"/>
  <c r="D357859" i="2"/>
  <c r="M357859" i="2"/>
  <c r="D357860" i="2"/>
  <c r="M357860" i="2"/>
  <c r="D357861" i="2"/>
  <c r="M357861" i="2"/>
  <c r="D357862" i="2"/>
  <c r="M357862" i="2"/>
  <c r="D357863" i="2"/>
  <c r="M357863" i="2"/>
  <c r="D357864" i="2"/>
  <c r="M357864" i="2"/>
  <c r="D357865" i="2"/>
  <c r="M357865" i="2"/>
  <c r="D357866" i="2"/>
  <c r="M357866" i="2"/>
  <c r="D357867" i="2"/>
  <c r="M357867" i="2"/>
  <c r="D357868" i="2"/>
  <c r="M357868" i="2"/>
  <c r="D357869" i="2"/>
  <c r="M357869" i="2"/>
  <c r="D357870" i="2"/>
  <c r="M357870" i="2"/>
  <c r="D357871" i="2"/>
  <c r="M357871" i="2"/>
  <c r="D357872" i="2"/>
  <c r="M357872" i="2"/>
  <c r="D357873" i="2"/>
  <c r="M357873" i="2"/>
  <c r="D357874" i="2"/>
  <c r="M357874" i="2"/>
  <c r="D357875" i="2"/>
  <c r="M357875" i="2"/>
  <c r="D357876" i="2"/>
  <c r="M357876" i="2"/>
  <c r="D357877" i="2"/>
  <c r="M357877" i="2"/>
  <c r="D357878" i="2"/>
  <c r="M357878" i="2"/>
  <c r="D357879" i="2"/>
  <c r="M357879" i="2"/>
  <c r="D357880" i="2"/>
  <c r="M357880" i="2"/>
  <c r="D357881" i="2"/>
  <c r="M357881" i="2"/>
  <c r="D357882" i="2"/>
  <c r="M357882" i="2"/>
  <c r="D357883" i="2"/>
  <c r="M357883" i="2"/>
  <c r="D357884" i="2"/>
  <c r="M357884" i="2"/>
  <c r="D357885" i="2"/>
  <c r="M357885" i="2"/>
  <c r="D357886" i="2"/>
  <c r="M357886" i="2"/>
  <c r="D357887" i="2"/>
  <c r="M357887" i="2"/>
  <c r="D357888" i="2"/>
  <c r="M357888" i="2"/>
  <c r="D357889" i="2"/>
  <c r="M357889" i="2"/>
  <c r="D357890" i="2"/>
  <c r="M357890" i="2"/>
  <c r="D357891" i="2"/>
  <c r="M357891" i="2"/>
  <c r="D357892" i="2"/>
  <c r="M357892" i="2"/>
  <c r="D357893" i="2"/>
  <c r="M357893" i="2"/>
  <c r="D357894" i="2"/>
  <c r="M357894" i="2"/>
  <c r="D357895" i="2"/>
  <c r="M357895" i="2"/>
  <c r="D357896" i="2"/>
  <c r="M357896" i="2"/>
  <c r="D357897" i="2"/>
  <c r="M357897" i="2"/>
  <c r="D357898" i="2"/>
  <c r="M357898" i="2"/>
  <c r="D357899" i="2"/>
  <c r="M357899" i="2"/>
  <c r="D357900" i="2"/>
  <c r="M357900" i="2"/>
  <c r="D357901" i="2"/>
  <c r="M357901" i="2"/>
  <c r="D357902" i="2"/>
  <c r="M357902" i="2"/>
  <c r="D357903" i="2"/>
  <c r="M357903" i="2"/>
  <c r="D357904" i="2"/>
  <c r="M357904" i="2"/>
  <c r="D357905" i="2"/>
  <c r="M357905" i="2"/>
  <c r="D357906" i="2"/>
  <c r="M357906" i="2"/>
  <c r="D357907" i="2"/>
  <c r="M357907" i="2"/>
  <c r="D357908" i="2"/>
  <c r="M357908" i="2"/>
  <c r="D357909" i="2"/>
  <c r="M357909" i="2"/>
  <c r="D357910" i="2"/>
  <c r="M357910" i="2"/>
  <c r="D357911" i="2"/>
  <c r="M357911" i="2"/>
  <c r="D357912" i="2"/>
  <c r="M357912" i="2"/>
  <c r="D357913" i="2"/>
  <c r="M357913" i="2"/>
  <c r="D357914" i="2"/>
  <c r="M357914" i="2"/>
  <c r="D357915" i="2"/>
  <c r="M357915" i="2"/>
  <c r="D357916" i="2"/>
  <c r="M357916" i="2"/>
  <c r="D357917" i="2"/>
  <c r="M357917" i="2"/>
  <c r="D357918" i="2"/>
  <c r="M357918" i="2"/>
  <c r="D357919" i="2"/>
  <c r="M357919" i="2"/>
  <c r="D357920" i="2"/>
  <c r="M357920" i="2"/>
  <c r="D357921" i="2"/>
  <c r="M357921" i="2"/>
  <c r="D357922" i="2"/>
  <c r="M357922" i="2"/>
  <c r="D357923" i="2"/>
  <c r="M357923" i="2"/>
  <c r="D357924" i="2"/>
  <c r="M357924" i="2"/>
  <c r="D357925" i="2"/>
  <c r="M357925" i="2"/>
  <c r="D357926" i="2"/>
  <c r="M357926" i="2"/>
  <c r="D357927" i="2"/>
  <c r="M357927" i="2"/>
  <c r="D357928" i="2"/>
  <c r="M357928" i="2"/>
  <c r="D357929" i="2"/>
  <c r="M357929" i="2"/>
  <c r="D357930" i="2"/>
  <c r="M357930" i="2"/>
  <c r="D357931" i="2"/>
  <c r="M357931" i="2"/>
  <c r="D357932" i="2"/>
  <c r="M357932" i="2"/>
  <c r="D357933" i="2"/>
  <c r="M357933" i="2"/>
  <c r="D357934" i="2"/>
  <c r="M357934" i="2"/>
  <c r="D357935" i="2"/>
  <c r="M357935" i="2"/>
  <c r="D357936" i="2"/>
  <c r="M357936" i="2"/>
  <c r="D357937" i="2"/>
  <c r="M357937" i="2"/>
  <c r="D357938" i="2"/>
  <c r="M357938" i="2"/>
  <c r="D357939" i="2"/>
  <c r="M357939" i="2"/>
  <c r="D357940" i="2"/>
  <c r="M357940" i="2"/>
  <c r="D357941" i="2"/>
  <c r="M357941" i="2"/>
  <c r="D357942" i="2"/>
  <c r="M357942" i="2"/>
  <c r="D357943" i="2"/>
  <c r="M357943" i="2"/>
  <c r="D357944" i="2"/>
  <c r="M357944" i="2"/>
  <c r="D357945" i="2"/>
  <c r="M357945" i="2"/>
  <c r="D357946" i="2"/>
  <c r="M357946" i="2"/>
  <c r="D357947" i="2"/>
  <c r="M357947" i="2"/>
  <c r="D357948" i="2"/>
  <c r="M357948" i="2"/>
  <c r="D357949" i="2"/>
  <c r="M357949" i="2"/>
  <c r="D357950" i="2"/>
  <c r="M357950" i="2"/>
  <c r="D357951" i="2"/>
  <c r="M357951" i="2"/>
  <c r="D357952" i="2"/>
  <c r="M357952" i="2"/>
  <c r="D357953" i="2"/>
  <c r="M357953" i="2"/>
  <c r="D357954" i="2"/>
  <c r="M357954" i="2"/>
  <c r="D357955" i="2"/>
  <c r="M357955" i="2"/>
  <c r="D357956" i="2"/>
  <c r="M357956" i="2"/>
  <c r="D357957" i="2"/>
  <c r="M357957" i="2"/>
  <c r="D357958" i="2"/>
  <c r="M357958" i="2"/>
  <c r="D357959" i="2"/>
  <c r="M357959" i="2"/>
  <c r="D357960" i="2"/>
  <c r="M357960" i="2"/>
  <c r="D357961" i="2"/>
  <c r="M357961" i="2"/>
  <c r="D357962" i="2"/>
  <c r="M357962" i="2"/>
  <c r="D357963" i="2"/>
  <c r="M357963" i="2"/>
  <c r="D357964" i="2"/>
  <c r="M357964" i="2"/>
  <c r="D357965" i="2"/>
  <c r="M357965" i="2"/>
  <c r="D357966" i="2"/>
  <c r="M357966" i="2"/>
  <c r="D357967" i="2"/>
  <c r="M357967" i="2"/>
  <c r="D357968" i="2"/>
  <c r="M357968" i="2"/>
  <c r="D357969" i="2"/>
  <c r="M357969" i="2"/>
  <c r="D357970" i="2"/>
  <c r="M357970" i="2"/>
  <c r="D357971" i="2"/>
  <c r="M357971" i="2"/>
  <c r="D357972" i="2"/>
  <c r="M357972" i="2"/>
  <c r="D357973" i="2"/>
  <c r="M357973" i="2"/>
  <c r="D357974" i="2"/>
  <c r="M357974" i="2"/>
  <c r="D357975" i="2"/>
  <c r="M357975" i="2"/>
  <c r="D357976" i="2"/>
  <c r="M357976" i="2"/>
  <c r="D357977" i="2"/>
  <c r="M357977" i="2"/>
  <c r="D357978" i="2"/>
  <c r="M357978" i="2"/>
  <c r="D357979" i="2"/>
  <c r="M357979" i="2"/>
  <c r="D357980" i="2"/>
  <c r="M357980" i="2"/>
  <c r="D357981" i="2"/>
  <c r="M357981" i="2"/>
  <c r="D357982" i="2"/>
  <c r="M357982" i="2"/>
  <c r="D357983" i="2"/>
  <c r="M357983" i="2"/>
  <c r="D357984" i="2"/>
  <c r="M357984" i="2"/>
  <c r="D357985" i="2"/>
  <c r="M357985" i="2"/>
  <c r="D357986" i="2"/>
  <c r="M357986" i="2"/>
  <c r="D357987" i="2"/>
  <c r="M357987" i="2"/>
  <c r="D357988" i="2"/>
  <c r="M357988" i="2"/>
  <c r="D357989" i="2"/>
  <c r="M357989" i="2"/>
  <c r="D357990" i="2"/>
  <c r="M357990" i="2"/>
  <c r="D357991" i="2"/>
  <c r="M357991" i="2"/>
  <c r="D357992" i="2"/>
  <c r="M357992" i="2"/>
  <c r="D357993" i="2"/>
  <c r="M357993" i="2"/>
  <c r="D357994" i="2"/>
  <c r="M357994" i="2"/>
  <c r="D357995" i="2"/>
  <c r="M357995" i="2"/>
  <c r="D357996" i="2"/>
  <c r="M357996" i="2"/>
  <c r="D357997" i="2"/>
  <c r="M357997" i="2"/>
  <c r="D357998" i="2"/>
  <c r="M357998" i="2"/>
  <c r="D357999" i="2"/>
  <c r="M357999" i="2"/>
  <c r="D358000" i="2"/>
  <c r="M358000" i="2"/>
  <c r="D358001" i="2"/>
  <c r="M358001" i="2"/>
  <c r="D358002" i="2"/>
  <c r="M358002" i="2"/>
  <c r="D358003" i="2"/>
  <c r="M358003" i="2"/>
  <c r="D358004" i="2"/>
  <c r="M358004" i="2"/>
  <c r="D358005" i="2"/>
  <c r="M358005" i="2"/>
  <c r="D358006" i="2"/>
  <c r="M358006" i="2"/>
  <c r="D358007" i="2"/>
  <c r="M358007" i="2"/>
  <c r="D358008" i="2"/>
  <c r="M358008" i="2"/>
  <c r="D358009" i="2"/>
  <c r="M358009" i="2"/>
  <c r="D358010" i="2"/>
  <c r="M358010" i="2"/>
  <c r="D358011" i="2"/>
  <c r="M358011" i="2"/>
  <c r="D358012" i="2"/>
  <c r="M358012" i="2"/>
  <c r="D358013" i="2"/>
  <c r="M358013" i="2"/>
  <c r="D358014" i="2"/>
  <c r="M358014" i="2"/>
  <c r="D358015" i="2"/>
  <c r="M358015" i="2"/>
  <c r="D358016" i="2"/>
  <c r="M358016" i="2"/>
  <c r="D358017" i="2"/>
  <c r="M358017" i="2"/>
  <c r="D358018" i="2"/>
  <c r="M358018" i="2"/>
  <c r="D358019" i="2"/>
  <c r="M358019" i="2"/>
  <c r="D358020" i="2"/>
  <c r="M358020" i="2"/>
  <c r="D358021" i="2"/>
  <c r="M358021" i="2"/>
  <c r="D358022" i="2"/>
  <c r="M358022" i="2"/>
  <c r="D358023" i="2"/>
  <c r="M358023" i="2"/>
  <c r="D358024" i="2"/>
  <c r="M358024" i="2"/>
  <c r="D358025" i="2"/>
  <c r="M358025" i="2"/>
  <c r="D358026" i="2"/>
  <c r="M358026" i="2"/>
  <c r="D358027" i="2"/>
  <c r="M358027" i="2"/>
  <c r="D358028" i="2"/>
  <c r="M358028" i="2"/>
  <c r="D358029" i="2"/>
  <c r="M358029" i="2"/>
  <c r="D358030" i="2"/>
  <c r="M358030" i="2"/>
  <c r="D358031" i="2"/>
  <c r="M358031" i="2"/>
  <c r="D358032" i="2"/>
  <c r="M358032" i="2"/>
  <c r="D358033" i="2"/>
  <c r="M358033" i="2"/>
  <c r="D358034" i="2"/>
  <c r="M358034" i="2"/>
  <c r="D358035" i="2"/>
  <c r="M358035" i="2"/>
  <c r="D358036" i="2"/>
  <c r="M358036" i="2"/>
  <c r="D358037" i="2"/>
  <c r="M358037" i="2"/>
  <c r="D358038" i="2"/>
  <c r="M358038" i="2"/>
  <c r="D358039" i="2"/>
  <c r="M358039" i="2"/>
  <c r="D358040" i="2"/>
  <c r="M358040" i="2"/>
  <c r="D358041" i="2"/>
  <c r="M358041" i="2"/>
  <c r="D358042" i="2"/>
  <c r="M358042" i="2"/>
  <c r="D358043" i="2"/>
  <c r="M358043" i="2"/>
  <c r="D358044" i="2"/>
  <c r="M358044" i="2"/>
  <c r="D358045" i="2"/>
  <c r="M358045" i="2"/>
  <c r="D358046" i="2"/>
  <c r="M358046" i="2"/>
  <c r="D358047" i="2"/>
  <c r="M358047" i="2"/>
  <c r="D358048" i="2"/>
  <c r="M358048" i="2"/>
  <c r="D358049" i="2"/>
  <c r="M358049" i="2"/>
  <c r="D358050" i="2"/>
  <c r="M358050" i="2"/>
  <c r="D358051" i="2"/>
  <c r="M358051" i="2"/>
  <c r="D358052" i="2"/>
  <c r="M358052" i="2"/>
  <c r="D358053" i="2"/>
  <c r="M358053" i="2"/>
  <c r="D358054" i="2"/>
  <c r="M358054" i="2"/>
  <c r="D358055" i="2"/>
  <c r="M358055" i="2"/>
  <c r="D358056" i="2"/>
  <c r="M358056" i="2"/>
  <c r="D358057" i="2"/>
  <c r="M358057" i="2"/>
  <c r="D358058" i="2"/>
  <c r="M358058" i="2"/>
  <c r="D358059" i="2"/>
  <c r="M358059" i="2"/>
  <c r="D358060" i="2"/>
  <c r="M358060" i="2"/>
  <c r="D358061" i="2"/>
  <c r="M358061" i="2"/>
  <c r="D358062" i="2"/>
  <c r="M358062" i="2"/>
  <c r="D358063" i="2"/>
  <c r="M358063" i="2"/>
  <c r="D358064" i="2"/>
  <c r="M358064" i="2"/>
  <c r="D358065" i="2"/>
  <c r="M358065" i="2"/>
  <c r="D358066" i="2"/>
  <c r="M358066" i="2"/>
  <c r="D358067" i="2"/>
  <c r="M358067" i="2"/>
  <c r="D358068" i="2"/>
  <c r="M358068" i="2"/>
  <c r="D358069" i="2"/>
  <c r="M358069" i="2"/>
  <c r="D358070" i="2"/>
  <c r="M358070" i="2"/>
  <c r="D358071" i="2"/>
  <c r="M358071" i="2"/>
  <c r="D358072" i="2"/>
  <c r="M358072" i="2"/>
  <c r="D358073" i="2"/>
  <c r="M358073" i="2"/>
  <c r="D358074" i="2"/>
  <c r="M358074" i="2"/>
  <c r="D358075" i="2"/>
  <c r="M358075" i="2"/>
  <c r="D358076" i="2"/>
  <c r="M358076" i="2"/>
  <c r="D358077" i="2"/>
  <c r="M358077" i="2"/>
  <c r="D358078" i="2"/>
  <c r="M358078" i="2"/>
  <c r="D358079" i="2"/>
  <c r="M358079" i="2"/>
  <c r="D358080" i="2"/>
  <c r="M358080" i="2"/>
  <c r="D358081" i="2"/>
  <c r="M358081" i="2"/>
  <c r="D358082" i="2"/>
  <c r="M358082" i="2"/>
  <c r="D358083" i="2"/>
  <c r="M358083" i="2"/>
  <c r="D358084" i="2"/>
  <c r="M358084" i="2"/>
  <c r="D358085" i="2"/>
  <c r="M358085" i="2"/>
  <c r="D358086" i="2"/>
  <c r="M358086" i="2"/>
  <c r="D358087" i="2"/>
  <c r="M358087" i="2"/>
  <c r="D358088" i="2"/>
  <c r="M358088" i="2"/>
  <c r="D358089" i="2"/>
  <c r="M358089" i="2"/>
  <c r="D358090" i="2"/>
  <c r="M358090" i="2"/>
  <c r="D358091" i="2"/>
  <c r="M358091" i="2"/>
  <c r="D358092" i="2"/>
  <c r="M358092" i="2"/>
  <c r="D358093" i="2"/>
  <c r="M358093" i="2"/>
  <c r="D358094" i="2"/>
  <c r="M358094" i="2"/>
  <c r="D358095" i="2"/>
  <c r="M358095" i="2"/>
  <c r="D358096" i="2"/>
  <c r="M358096" i="2"/>
  <c r="D358097" i="2"/>
  <c r="M358097" i="2"/>
  <c r="D358098" i="2"/>
  <c r="M358098" i="2"/>
  <c r="D358099" i="2"/>
  <c r="M358099" i="2"/>
  <c r="D358100" i="2"/>
  <c r="M358100" i="2"/>
  <c r="D358101" i="2"/>
  <c r="M358101" i="2"/>
  <c r="D358102" i="2"/>
  <c r="M358102" i="2"/>
  <c r="D358103" i="2"/>
  <c r="M358103" i="2"/>
  <c r="D358104" i="2"/>
  <c r="M358104" i="2"/>
  <c r="D358105" i="2"/>
  <c r="M358105" i="2"/>
  <c r="D358106" i="2"/>
  <c r="M358106" i="2"/>
  <c r="D358107" i="2"/>
  <c r="M358107" i="2"/>
  <c r="D358108" i="2"/>
  <c r="M358108" i="2"/>
  <c r="D358109" i="2"/>
  <c r="M358109" i="2"/>
  <c r="D358110" i="2"/>
  <c r="M358110" i="2"/>
  <c r="D358111" i="2"/>
  <c r="M358111" i="2"/>
  <c r="D358112" i="2"/>
  <c r="M358112" i="2"/>
  <c r="D358113" i="2"/>
  <c r="M358113" i="2"/>
  <c r="D358114" i="2"/>
  <c r="M358114" i="2"/>
  <c r="D358115" i="2"/>
  <c r="M358115" i="2"/>
  <c r="D358116" i="2"/>
  <c r="M358116" i="2"/>
  <c r="D358117" i="2"/>
  <c r="M358117" i="2"/>
  <c r="D358118" i="2"/>
  <c r="M358118" i="2"/>
  <c r="D358119" i="2"/>
  <c r="M358119" i="2"/>
  <c r="D358120" i="2"/>
  <c r="M358120" i="2"/>
  <c r="D358121" i="2"/>
  <c r="M358121" i="2"/>
  <c r="D358122" i="2"/>
  <c r="M358122" i="2"/>
  <c r="D358123" i="2"/>
  <c r="M358123" i="2"/>
  <c r="D358124" i="2"/>
  <c r="M358124" i="2"/>
  <c r="D358125" i="2"/>
  <c r="M358125" i="2"/>
  <c r="D358126" i="2"/>
  <c r="M358126" i="2"/>
  <c r="D358127" i="2"/>
  <c r="M358127" i="2"/>
  <c r="D358128" i="2"/>
  <c r="M358128" i="2"/>
  <c r="D358129" i="2"/>
  <c r="M358129" i="2"/>
  <c r="D358130" i="2"/>
  <c r="M358130" i="2"/>
  <c r="D358131" i="2"/>
  <c r="M358131" i="2"/>
  <c r="D358132" i="2"/>
  <c r="M358132" i="2"/>
  <c r="D358133" i="2"/>
  <c r="M358133" i="2"/>
  <c r="D358134" i="2"/>
  <c r="M358134" i="2"/>
  <c r="D358135" i="2"/>
  <c r="M358135" i="2"/>
  <c r="D358136" i="2"/>
  <c r="M358136" i="2"/>
  <c r="D358137" i="2"/>
  <c r="M358137" i="2"/>
  <c r="D358138" i="2"/>
  <c r="M358138" i="2"/>
  <c r="D358139" i="2"/>
  <c r="M358139" i="2"/>
  <c r="D358140" i="2"/>
  <c r="M358140" i="2"/>
  <c r="D358141" i="2"/>
  <c r="M358141" i="2"/>
  <c r="D358142" i="2"/>
  <c r="M358142" i="2"/>
  <c r="D358143" i="2"/>
  <c r="M358143" i="2"/>
  <c r="D358144" i="2"/>
  <c r="M358144" i="2"/>
  <c r="D358145" i="2"/>
  <c r="M358145" i="2"/>
  <c r="D358146" i="2"/>
  <c r="M358146" i="2"/>
  <c r="D358147" i="2"/>
  <c r="M358147" i="2"/>
  <c r="D358148" i="2"/>
  <c r="M358148" i="2"/>
  <c r="D358149" i="2"/>
  <c r="M358149" i="2"/>
  <c r="D358150" i="2"/>
  <c r="M358150" i="2"/>
  <c r="D358151" i="2"/>
  <c r="M358151" i="2"/>
  <c r="D358152" i="2"/>
  <c r="M358152" i="2"/>
  <c r="D358153" i="2"/>
  <c r="M358153" i="2"/>
  <c r="D358154" i="2"/>
  <c r="M358154" i="2"/>
  <c r="D358155" i="2"/>
  <c r="M358155" i="2"/>
  <c r="D358156" i="2"/>
  <c r="M358156" i="2"/>
  <c r="D358157" i="2"/>
  <c r="M358157" i="2"/>
  <c r="D358158" i="2"/>
  <c r="M358158" i="2"/>
  <c r="D358159" i="2"/>
  <c r="M358159" i="2"/>
  <c r="D358160" i="2"/>
  <c r="M358160" i="2"/>
  <c r="D358161" i="2"/>
  <c r="M358161" i="2"/>
  <c r="D358162" i="2"/>
  <c r="M358162" i="2"/>
  <c r="D358163" i="2"/>
  <c r="M358163" i="2"/>
  <c r="D358164" i="2"/>
  <c r="M358164" i="2"/>
  <c r="D358165" i="2"/>
  <c r="M358165" i="2"/>
  <c r="D358166" i="2"/>
  <c r="M358166" i="2"/>
  <c r="D358167" i="2"/>
  <c r="M358167" i="2"/>
  <c r="D358168" i="2"/>
  <c r="M358168" i="2"/>
  <c r="D358169" i="2"/>
  <c r="M358169" i="2"/>
  <c r="D358170" i="2"/>
  <c r="M358170" i="2"/>
  <c r="D358171" i="2"/>
  <c r="M358171" i="2"/>
  <c r="D358172" i="2"/>
  <c r="M358172" i="2"/>
  <c r="D358173" i="2"/>
  <c r="M358173" i="2"/>
  <c r="D358174" i="2"/>
  <c r="M358174" i="2"/>
  <c r="D358175" i="2"/>
  <c r="M358175" i="2"/>
  <c r="D358176" i="2"/>
  <c r="M358176" i="2"/>
  <c r="D358177" i="2"/>
  <c r="M358177" i="2"/>
  <c r="D358178" i="2"/>
  <c r="M358178" i="2"/>
  <c r="D358179" i="2"/>
  <c r="M358179" i="2"/>
  <c r="D358180" i="2"/>
  <c r="M358180" i="2"/>
  <c r="D358181" i="2"/>
  <c r="M358181" i="2"/>
  <c r="D358182" i="2"/>
  <c r="M358182" i="2"/>
  <c r="D358183" i="2"/>
  <c r="M358183" i="2"/>
  <c r="D358184" i="2"/>
  <c r="M358184" i="2"/>
  <c r="D358185" i="2"/>
  <c r="M358185" i="2"/>
  <c r="D358186" i="2"/>
  <c r="M358186" i="2"/>
  <c r="D358187" i="2"/>
  <c r="M358187" i="2"/>
  <c r="D358188" i="2"/>
  <c r="M358188" i="2"/>
  <c r="D358189" i="2"/>
  <c r="M358189" i="2"/>
  <c r="D358190" i="2"/>
  <c r="M358190" i="2"/>
  <c r="D358191" i="2"/>
  <c r="M358191" i="2"/>
  <c r="D358192" i="2"/>
  <c r="M358192" i="2"/>
  <c r="D358193" i="2"/>
  <c r="M358193" i="2"/>
  <c r="D358194" i="2"/>
  <c r="M358194" i="2"/>
  <c r="D358195" i="2"/>
  <c r="M358195" i="2"/>
  <c r="D358196" i="2"/>
  <c r="M358196" i="2"/>
  <c r="D358197" i="2"/>
  <c r="M358197" i="2"/>
  <c r="D358198" i="2"/>
  <c r="M358198" i="2"/>
  <c r="D358199" i="2"/>
  <c r="M358199" i="2"/>
  <c r="D358200" i="2"/>
  <c r="M358200" i="2"/>
  <c r="D358201" i="2"/>
  <c r="M358201" i="2"/>
  <c r="D358202" i="2"/>
  <c r="M358202" i="2"/>
  <c r="D358203" i="2"/>
  <c r="M358203" i="2"/>
  <c r="D358204" i="2"/>
  <c r="M358204" i="2"/>
  <c r="D358205" i="2"/>
  <c r="M358205" i="2"/>
  <c r="D358206" i="2"/>
  <c r="M358206" i="2"/>
  <c r="D358207" i="2"/>
  <c r="M358207" i="2"/>
  <c r="D358208" i="2"/>
  <c r="M358208" i="2"/>
  <c r="D358209" i="2"/>
  <c r="M358209" i="2"/>
  <c r="D358210" i="2"/>
  <c r="M358210" i="2"/>
  <c r="D358211" i="2"/>
  <c r="M358211" i="2"/>
  <c r="D358212" i="2"/>
  <c r="M358212" i="2"/>
  <c r="D358213" i="2"/>
  <c r="M358213" i="2"/>
  <c r="D358214" i="2"/>
  <c r="M358214" i="2"/>
  <c r="D358215" i="2"/>
  <c r="M358215" i="2"/>
  <c r="D358216" i="2"/>
  <c r="M358216" i="2"/>
  <c r="D358217" i="2"/>
  <c r="M358217" i="2"/>
  <c r="D358218" i="2"/>
  <c r="M358218" i="2"/>
  <c r="D358219" i="2"/>
  <c r="M358219" i="2"/>
  <c r="D358220" i="2"/>
  <c r="M358220" i="2"/>
  <c r="D358221" i="2"/>
  <c r="M358221" i="2"/>
  <c r="D358222" i="2"/>
  <c r="M358222" i="2"/>
  <c r="D358223" i="2"/>
  <c r="M358223" i="2"/>
  <c r="D358224" i="2"/>
  <c r="M358224" i="2"/>
  <c r="D358225" i="2"/>
  <c r="M358225" i="2"/>
  <c r="D358226" i="2"/>
  <c r="M358226" i="2"/>
  <c r="D358227" i="2"/>
  <c r="M358227" i="2"/>
  <c r="D358228" i="2"/>
  <c r="M358228" i="2"/>
  <c r="D358229" i="2"/>
  <c r="M358229" i="2"/>
  <c r="D358230" i="2"/>
  <c r="M358230" i="2"/>
  <c r="D358231" i="2"/>
  <c r="M358231" i="2"/>
  <c r="D358232" i="2"/>
  <c r="M358232" i="2"/>
  <c r="D358233" i="2"/>
  <c r="M358233" i="2"/>
  <c r="D358234" i="2"/>
  <c r="M358234" i="2"/>
  <c r="D358235" i="2"/>
  <c r="M358235" i="2"/>
  <c r="D358236" i="2"/>
  <c r="M358236" i="2"/>
  <c r="D358237" i="2"/>
  <c r="M358237" i="2"/>
  <c r="D358238" i="2"/>
  <c r="M358238" i="2"/>
  <c r="D358239" i="2"/>
  <c r="M358239" i="2"/>
  <c r="D358240" i="2"/>
  <c r="M358240" i="2"/>
  <c r="D358241" i="2"/>
  <c r="M358241" i="2"/>
  <c r="D358242" i="2"/>
  <c r="M358242" i="2"/>
  <c r="D358243" i="2"/>
  <c r="M358243" i="2"/>
  <c r="D358244" i="2"/>
  <c r="M358244" i="2"/>
  <c r="D358245" i="2"/>
  <c r="M358245" i="2"/>
  <c r="D358246" i="2"/>
  <c r="M358246" i="2"/>
  <c r="D358247" i="2"/>
  <c r="M358247" i="2"/>
  <c r="D358248" i="2"/>
  <c r="M358248" i="2"/>
  <c r="D358249" i="2"/>
  <c r="M358249" i="2"/>
  <c r="D358250" i="2"/>
  <c r="M358250" i="2"/>
  <c r="D358251" i="2"/>
  <c r="M358251" i="2"/>
  <c r="D358252" i="2"/>
  <c r="M358252" i="2"/>
  <c r="D358253" i="2"/>
  <c r="M358253" i="2"/>
  <c r="D358254" i="2"/>
  <c r="M358254" i="2"/>
  <c r="D358255" i="2"/>
  <c r="M358255" i="2"/>
  <c r="D358256" i="2"/>
  <c r="M358256" i="2"/>
  <c r="D358257" i="2"/>
  <c r="M358257" i="2"/>
  <c r="D358258" i="2"/>
  <c r="M358258" i="2"/>
  <c r="D358259" i="2"/>
  <c r="M358259" i="2"/>
  <c r="D358260" i="2"/>
  <c r="M358260" i="2"/>
  <c r="D358261" i="2"/>
  <c r="M358261" i="2"/>
  <c r="D358262" i="2"/>
  <c r="M358262" i="2"/>
  <c r="D358263" i="2"/>
  <c r="M358263" i="2"/>
  <c r="D358264" i="2"/>
  <c r="M358264" i="2"/>
  <c r="D358265" i="2"/>
  <c r="M358265" i="2"/>
  <c r="D358266" i="2"/>
  <c r="M358266" i="2"/>
  <c r="D358267" i="2"/>
  <c r="M358267" i="2"/>
  <c r="D358268" i="2"/>
  <c r="M358268" i="2"/>
  <c r="D358269" i="2"/>
  <c r="M358269" i="2"/>
  <c r="D358270" i="2"/>
  <c r="M358270" i="2"/>
  <c r="D358271" i="2"/>
  <c r="M358271" i="2"/>
  <c r="D358272" i="2"/>
  <c r="M358272" i="2"/>
  <c r="D358273" i="2"/>
  <c r="M358273" i="2"/>
  <c r="D358274" i="2"/>
  <c r="M358274" i="2"/>
  <c r="D358275" i="2"/>
  <c r="M358275" i="2"/>
  <c r="D358276" i="2"/>
  <c r="M358276" i="2"/>
  <c r="D358277" i="2"/>
  <c r="M358277" i="2"/>
  <c r="D358278" i="2"/>
  <c r="M358278" i="2"/>
  <c r="D358279" i="2"/>
  <c r="M358279" i="2"/>
  <c r="D358280" i="2"/>
  <c r="M358280" i="2"/>
  <c r="D358281" i="2"/>
  <c r="M358281" i="2"/>
  <c r="D358282" i="2"/>
  <c r="M358282" i="2"/>
  <c r="D358283" i="2"/>
  <c r="M358283" i="2"/>
  <c r="D358284" i="2"/>
  <c r="M358284" i="2"/>
  <c r="D358285" i="2"/>
  <c r="M358285" i="2"/>
  <c r="D358286" i="2"/>
  <c r="M358286" i="2"/>
  <c r="D358287" i="2"/>
  <c r="M358287" i="2"/>
  <c r="D358288" i="2"/>
  <c r="M358288" i="2"/>
  <c r="D358289" i="2"/>
  <c r="M358289" i="2"/>
  <c r="D358290" i="2"/>
  <c r="M358290" i="2"/>
  <c r="D358291" i="2"/>
  <c r="M358291" i="2"/>
  <c r="D358292" i="2"/>
  <c r="M358292" i="2"/>
  <c r="D358293" i="2"/>
  <c r="M358293" i="2"/>
  <c r="D358294" i="2"/>
  <c r="M358294" i="2"/>
  <c r="D358295" i="2"/>
  <c r="M358295" i="2"/>
  <c r="D358296" i="2"/>
  <c r="M358296" i="2"/>
  <c r="D358297" i="2"/>
  <c r="M358297" i="2"/>
  <c r="D358298" i="2"/>
  <c r="M358298" i="2"/>
  <c r="D358299" i="2"/>
  <c r="M358299" i="2"/>
  <c r="D358300" i="2"/>
  <c r="M358300" i="2"/>
  <c r="D358301" i="2"/>
  <c r="M358301" i="2"/>
  <c r="D358302" i="2"/>
  <c r="M358302" i="2"/>
  <c r="D358303" i="2"/>
  <c r="M358303" i="2"/>
  <c r="D358304" i="2"/>
  <c r="M358304" i="2"/>
  <c r="D358305" i="2"/>
  <c r="M358305" i="2"/>
  <c r="D358306" i="2"/>
  <c r="M358306" i="2"/>
  <c r="D358307" i="2"/>
  <c r="M358307" i="2"/>
  <c r="D358308" i="2"/>
  <c r="M358308" i="2"/>
  <c r="D358309" i="2"/>
  <c r="M358309" i="2"/>
  <c r="D358310" i="2"/>
  <c r="M358310" i="2"/>
  <c r="D358311" i="2"/>
  <c r="M358311" i="2"/>
  <c r="D358312" i="2"/>
  <c r="M358312" i="2"/>
  <c r="D358313" i="2"/>
  <c r="M358313" i="2"/>
  <c r="D358314" i="2"/>
  <c r="M358314" i="2"/>
  <c r="D358315" i="2"/>
  <c r="M358315" i="2"/>
  <c r="D358316" i="2"/>
  <c r="M358316" i="2"/>
  <c r="D358317" i="2"/>
  <c r="M358317" i="2"/>
  <c r="D358318" i="2"/>
  <c r="M358318" i="2"/>
  <c r="D358319" i="2"/>
  <c r="M358319" i="2"/>
  <c r="D358320" i="2"/>
  <c r="M358320" i="2"/>
  <c r="D358321" i="2"/>
  <c r="M358321" i="2"/>
  <c r="D358322" i="2"/>
  <c r="M358322" i="2"/>
  <c r="D358323" i="2"/>
  <c r="M358323" i="2"/>
  <c r="D358324" i="2"/>
  <c r="M358324" i="2"/>
  <c r="D358325" i="2"/>
  <c r="M358325" i="2"/>
  <c r="D358326" i="2"/>
  <c r="M358326" i="2"/>
  <c r="D358327" i="2"/>
  <c r="M358327" i="2"/>
  <c r="D358328" i="2"/>
  <c r="M358328" i="2"/>
  <c r="D358329" i="2"/>
  <c r="M358329" i="2"/>
  <c r="D358330" i="2"/>
  <c r="M358330" i="2"/>
  <c r="D358331" i="2"/>
  <c r="M358331" i="2"/>
  <c r="D358332" i="2"/>
  <c r="M358332" i="2"/>
  <c r="D358333" i="2"/>
  <c r="M358333" i="2"/>
  <c r="D358334" i="2"/>
  <c r="M358334" i="2"/>
  <c r="D358335" i="2"/>
  <c r="M358335" i="2"/>
  <c r="D358336" i="2"/>
  <c r="M358336" i="2"/>
  <c r="D358337" i="2"/>
  <c r="M358337" i="2"/>
  <c r="D358338" i="2"/>
  <c r="M358338" i="2"/>
  <c r="D358339" i="2"/>
  <c r="M358339" i="2"/>
  <c r="D358340" i="2"/>
  <c r="M358340" i="2"/>
  <c r="D358341" i="2"/>
  <c r="M358341" i="2"/>
  <c r="D358342" i="2"/>
  <c r="M358342" i="2"/>
  <c r="D358343" i="2"/>
  <c r="M358343" i="2"/>
  <c r="D358344" i="2"/>
  <c r="M358344" i="2"/>
  <c r="D358345" i="2"/>
  <c r="M358345" i="2"/>
  <c r="D358346" i="2"/>
  <c r="M358346" i="2"/>
  <c r="D358347" i="2"/>
  <c r="M358347" i="2"/>
  <c r="D358348" i="2"/>
  <c r="M358348" i="2"/>
  <c r="D358349" i="2"/>
  <c r="M358349" i="2"/>
  <c r="D358350" i="2"/>
  <c r="M358350" i="2"/>
  <c r="D358351" i="2"/>
  <c r="M358351" i="2"/>
  <c r="D358352" i="2"/>
  <c r="M358352" i="2"/>
  <c r="D358353" i="2"/>
  <c r="M358353" i="2"/>
  <c r="D358354" i="2"/>
  <c r="M358354" i="2"/>
  <c r="D358355" i="2"/>
  <c r="M358355" i="2"/>
  <c r="D358356" i="2"/>
  <c r="M358356" i="2"/>
  <c r="D358357" i="2"/>
  <c r="M358357" i="2"/>
  <c r="D358358" i="2"/>
  <c r="M358358" i="2"/>
  <c r="D358359" i="2"/>
  <c r="M358359" i="2"/>
  <c r="D358360" i="2"/>
  <c r="M358360" i="2"/>
  <c r="D358361" i="2"/>
  <c r="M358361" i="2"/>
  <c r="D358362" i="2"/>
  <c r="M358362" i="2"/>
  <c r="D358363" i="2"/>
  <c r="M358363" i="2"/>
  <c r="D358364" i="2"/>
  <c r="M358364" i="2"/>
  <c r="D358365" i="2"/>
  <c r="M358365" i="2"/>
  <c r="D358366" i="2"/>
  <c r="M358366" i="2"/>
  <c r="D358367" i="2"/>
  <c r="M358367" i="2"/>
  <c r="D358368" i="2"/>
  <c r="M358368" i="2"/>
  <c r="D358369" i="2"/>
  <c r="M358369" i="2"/>
  <c r="D358370" i="2"/>
  <c r="M358370" i="2"/>
  <c r="D358371" i="2"/>
  <c r="M358371" i="2"/>
  <c r="D358372" i="2"/>
  <c r="M358372" i="2"/>
  <c r="D358373" i="2"/>
  <c r="M358373" i="2"/>
  <c r="D358374" i="2"/>
  <c r="M358374" i="2"/>
  <c r="D358375" i="2"/>
  <c r="M358375" i="2"/>
  <c r="D358376" i="2"/>
  <c r="M358376" i="2"/>
  <c r="D358377" i="2"/>
  <c r="M358377" i="2"/>
  <c r="D358378" i="2"/>
  <c r="M358378" i="2"/>
  <c r="D358379" i="2"/>
  <c r="M358379" i="2"/>
  <c r="D358380" i="2"/>
  <c r="M358380" i="2"/>
  <c r="D358381" i="2"/>
  <c r="M358381" i="2"/>
  <c r="D358382" i="2"/>
  <c r="M358382" i="2"/>
  <c r="D358383" i="2"/>
  <c r="M358383" i="2"/>
  <c r="D358384" i="2"/>
  <c r="M358384" i="2"/>
  <c r="D358385" i="2"/>
  <c r="M358385" i="2"/>
  <c r="D358386" i="2"/>
  <c r="M358386" i="2"/>
  <c r="D358387" i="2"/>
  <c r="M358387" i="2"/>
  <c r="D358388" i="2"/>
  <c r="M358388" i="2"/>
  <c r="D358389" i="2"/>
  <c r="M358389" i="2"/>
  <c r="D358390" i="2"/>
  <c r="M358390" i="2"/>
  <c r="D358391" i="2"/>
  <c r="M358391" i="2"/>
  <c r="D358392" i="2"/>
  <c r="M358392" i="2"/>
  <c r="D358393" i="2"/>
  <c r="M358393" i="2"/>
  <c r="D358394" i="2"/>
  <c r="M358394" i="2"/>
  <c r="D358395" i="2"/>
  <c r="M358395" i="2"/>
  <c r="D358396" i="2"/>
  <c r="M358396" i="2"/>
  <c r="D358397" i="2"/>
  <c r="M358397" i="2"/>
  <c r="D358398" i="2"/>
  <c r="M358398" i="2"/>
  <c r="D358399" i="2"/>
  <c r="M358399" i="2"/>
  <c r="D358400" i="2"/>
  <c r="M358400" i="2"/>
  <c r="D358401" i="2"/>
  <c r="M358401" i="2"/>
  <c r="D358402" i="2"/>
  <c r="M358402" i="2"/>
  <c r="D358403" i="2"/>
  <c r="M358403" i="2"/>
  <c r="D358404" i="2"/>
  <c r="M358404" i="2"/>
  <c r="D358405" i="2"/>
  <c r="M358405" i="2"/>
  <c r="D358406" i="2"/>
  <c r="M358406" i="2"/>
  <c r="D358407" i="2"/>
  <c r="M358407" i="2"/>
  <c r="D358408" i="2"/>
  <c r="M358408" i="2"/>
  <c r="D358409" i="2"/>
  <c r="M358409" i="2"/>
  <c r="D358410" i="2"/>
  <c r="M358410" i="2"/>
  <c r="D358411" i="2"/>
  <c r="M358411" i="2"/>
  <c r="D358412" i="2"/>
  <c r="M358412" i="2"/>
  <c r="D358413" i="2"/>
  <c r="M358413" i="2"/>
  <c r="D358414" i="2"/>
  <c r="M358414" i="2"/>
  <c r="D358415" i="2"/>
  <c r="M358415" i="2"/>
  <c r="D358416" i="2"/>
  <c r="M358416" i="2"/>
  <c r="D358417" i="2"/>
  <c r="M358417" i="2"/>
  <c r="D358418" i="2"/>
  <c r="M358418" i="2"/>
  <c r="D358419" i="2"/>
  <c r="M358419" i="2"/>
  <c r="D358420" i="2"/>
  <c r="M358420" i="2"/>
  <c r="D358421" i="2"/>
  <c r="M358421" i="2"/>
  <c r="D358422" i="2"/>
  <c r="M358422" i="2"/>
  <c r="D358423" i="2"/>
  <c r="M358423" i="2"/>
  <c r="D358424" i="2"/>
  <c r="M358424" i="2"/>
  <c r="D358425" i="2"/>
  <c r="M358425" i="2"/>
  <c r="D358426" i="2"/>
  <c r="M358426" i="2"/>
  <c r="D358427" i="2"/>
  <c r="M358427" i="2"/>
  <c r="D358428" i="2"/>
  <c r="M358428" i="2"/>
  <c r="D358429" i="2"/>
  <c r="M358429" i="2"/>
  <c r="D358430" i="2"/>
  <c r="M358430" i="2"/>
  <c r="D358431" i="2"/>
  <c r="M358431" i="2"/>
  <c r="D358432" i="2"/>
  <c r="M358432" i="2"/>
  <c r="D358433" i="2"/>
  <c r="M358433" i="2"/>
  <c r="D358434" i="2"/>
  <c r="M358434" i="2"/>
  <c r="D358435" i="2"/>
  <c r="M358435" i="2"/>
  <c r="D358436" i="2"/>
  <c r="M358436" i="2"/>
  <c r="D358437" i="2"/>
  <c r="M358437" i="2"/>
  <c r="D358438" i="2"/>
  <c r="M358438" i="2"/>
  <c r="D358439" i="2"/>
  <c r="M358439" i="2"/>
  <c r="D358440" i="2"/>
  <c r="M358440" i="2"/>
  <c r="D358441" i="2"/>
  <c r="M358441" i="2"/>
  <c r="D358442" i="2"/>
  <c r="M358442" i="2"/>
  <c r="D358443" i="2"/>
  <c r="M358443" i="2"/>
  <c r="D358444" i="2"/>
  <c r="M358444" i="2"/>
  <c r="D358445" i="2"/>
  <c r="M358445" i="2"/>
  <c r="D358446" i="2"/>
  <c r="M358446" i="2"/>
  <c r="D358447" i="2"/>
  <c r="M358447" i="2"/>
  <c r="D358448" i="2"/>
  <c r="M358448" i="2"/>
  <c r="D358449" i="2"/>
  <c r="M358449" i="2"/>
  <c r="D358450" i="2"/>
  <c r="M358450" i="2"/>
  <c r="D358451" i="2"/>
  <c r="M358451" i="2"/>
  <c r="D358452" i="2"/>
  <c r="M358452" i="2"/>
  <c r="D358453" i="2"/>
  <c r="M358453" i="2"/>
  <c r="D358454" i="2"/>
  <c r="M358454" i="2"/>
  <c r="D358455" i="2"/>
  <c r="M358455" i="2"/>
  <c r="D358456" i="2"/>
  <c r="M358456" i="2"/>
  <c r="D358457" i="2"/>
  <c r="M358457" i="2"/>
  <c r="D358458" i="2"/>
  <c r="M358458" i="2"/>
  <c r="D358459" i="2"/>
  <c r="M358459" i="2"/>
  <c r="D358460" i="2"/>
  <c r="M358460" i="2"/>
  <c r="D358461" i="2"/>
  <c r="M358461" i="2"/>
  <c r="D358462" i="2"/>
  <c r="M358462" i="2"/>
  <c r="D358463" i="2"/>
  <c r="M358463" i="2"/>
  <c r="D358464" i="2"/>
  <c r="M358464" i="2"/>
  <c r="D358465" i="2"/>
  <c r="M358465" i="2"/>
  <c r="D358466" i="2"/>
  <c r="M358466" i="2"/>
  <c r="D358467" i="2"/>
  <c r="M358467" i="2"/>
  <c r="D358468" i="2"/>
  <c r="M358468" i="2"/>
  <c r="D358469" i="2"/>
  <c r="M358469" i="2"/>
  <c r="D358470" i="2"/>
  <c r="M358470" i="2"/>
  <c r="D358471" i="2"/>
  <c r="M358471" i="2"/>
  <c r="D358472" i="2"/>
  <c r="M358472" i="2"/>
  <c r="D358473" i="2"/>
  <c r="M358473" i="2"/>
  <c r="D358474" i="2"/>
  <c r="M358474" i="2"/>
  <c r="D358475" i="2"/>
  <c r="M358475" i="2"/>
  <c r="D358476" i="2"/>
  <c r="M358476" i="2"/>
  <c r="D358477" i="2"/>
  <c r="M358477" i="2"/>
  <c r="D358478" i="2"/>
  <c r="M358478" i="2"/>
  <c r="D358479" i="2"/>
  <c r="M358479" i="2"/>
  <c r="D358480" i="2"/>
  <c r="M358480" i="2"/>
  <c r="D358481" i="2"/>
  <c r="M358481" i="2"/>
  <c r="D358482" i="2"/>
  <c r="M358482" i="2"/>
  <c r="D358483" i="2"/>
  <c r="M358483" i="2"/>
  <c r="D358484" i="2"/>
  <c r="M358484" i="2"/>
  <c r="D358485" i="2"/>
  <c r="M358485" i="2"/>
  <c r="D358486" i="2"/>
  <c r="M358486" i="2"/>
  <c r="D358487" i="2"/>
  <c r="M358487" i="2"/>
  <c r="D358488" i="2"/>
  <c r="M358488" i="2"/>
  <c r="D358489" i="2"/>
  <c r="M358489" i="2"/>
  <c r="D358490" i="2"/>
  <c r="M358490" i="2"/>
  <c r="D358491" i="2"/>
  <c r="M358491" i="2"/>
  <c r="D358492" i="2"/>
  <c r="M358492" i="2"/>
  <c r="D358493" i="2"/>
  <c r="M358493" i="2"/>
  <c r="D358494" i="2"/>
  <c r="M358494" i="2"/>
  <c r="D358495" i="2"/>
  <c r="M358495" i="2"/>
  <c r="D358496" i="2"/>
  <c r="M358496" i="2"/>
  <c r="D358497" i="2"/>
  <c r="M358497" i="2"/>
  <c r="D358498" i="2"/>
  <c r="M358498" i="2"/>
  <c r="D358499" i="2"/>
  <c r="M358499" i="2"/>
  <c r="D358500" i="2"/>
  <c r="M358500" i="2"/>
  <c r="D358501" i="2"/>
  <c r="M358501" i="2"/>
  <c r="D358502" i="2"/>
  <c r="M358502" i="2"/>
  <c r="D358503" i="2"/>
  <c r="M358503" i="2"/>
  <c r="D358504" i="2"/>
  <c r="M358504" i="2"/>
  <c r="D358505" i="2"/>
  <c r="M358505" i="2"/>
  <c r="D358506" i="2"/>
  <c r="M358506" i="2"/>
  <c r="D358507" i="2"/>
  <c r="M358507" i="2"/>
  <c r="D358508" i="2"/>
  <c r="M358508" i="2"/>
  <c r="D358509" i="2"/>
  <c r="M358509" i="2"/>
  <c r="D358510" i="2"/>
  <c r="M358510" i="2"/>
  <c r="D358511" i="2"/>
  <c r="M358511" i="2"/>
  <c r="D358512" i="2"/>
  <c r="M358512" i="2"/>
  <c r="D358513" i="2"/>
  <c r="M358513" i="2"/>
  <c r="D358514" i="2"/>
  <c r="M358514" i="2"/>
  <c r="D358515" i="2"/>
  <c r="M358515" i="2"/>
  <c r="D358516" i="2"/>
  <c r="M358516" i="2"/>
  <c r="D358517" i="2"/>
  <c r="M358517" i="2"/>
  <c r="D358518" i="2"/>
  <c r="M358518" i="2"/>
  <c r="D358519" i="2"/>
  <c r="M358519" i="2"/>
  <c r="D358520" i="2"/>
  <c r="M358520" i="2"/>
  <c r="D358521" i="2"/>
  <c r="M358521" i="2"/>
  <c r="D358522" i="2"/>
  <c r="M358522" i="2"/>
  <c r="D358523" i="2"/>
  <c r="M358523" i="2"/>
  <c r="D358524" i="2"/>
  <c r="M358524" i="2"/>
  <c r="D358525" i="2"/>
  <c r="M358525" i="2"/>
  <c r="D358526" i="2"/>
  <c r="M358526" i="2"/>
  <c r="D358527" i="2"/>
  <c r="M358527" i="2"/>
  <c r="D358528" i="2"/>
  <c r="M358528" i="2"/>
  <c r="D358529" i="2"/>
  <c r="M358529" i="2"/>
  <c r="D358530" i="2"/>
  <c r="M358530" i="2"/>
  <c r="D358531" i="2"/>
  <c r="M358531" i="2"/>
  <c r="D358532" i="2"/>
  <c r="M358532" i="2"/>
  <c r="D358533" i="2"/>
  <c r="M358533" i="2"/>
  <c r="D358534" i="2"/>
  <c r="M358534" i="2"/>
  <c r="D358535" i="2"/>
  <c r="M358535" i="2"/>
  <c r="D358536" i="2"/>
  <c r="M358536" i="2"/>
  <c r="D358537" i="2"/>
  <c r="M358537" i="2"/>
  <c r="D358538" i="2"/>
  <c r="M358538" i="2"/>
  <c r="D358539" i="2"/>
  <c r="M358539" i="2"/>
  <c r="D358540" i="2"/>
  <c r="M358540" i="2"/>
  <c r="D358541" i="2"/>
  <c r="M358541" i="2"/>
  <c r="D358542" i="2"/>
  <c r="M358542" i="2"/>
  <c r="D358543" i="2"/>
  <c r="M358543" i="2"/>
  <c r="D358544" i="2"/>
  <c r="M358544" i="2"/>
  <c r="D358545" i="2"/>
  <c r="M358545" i="2"/>
  <c r="D358546" i="2"/>
  <c r="M358546" i="2"/>
  <c r="D358547" i="2"/>
  <c r="M358547" i="2"/>
  <c r="D358548" i="2"/>
  <c r="M358548" i="2"/>
  <c r="D358549" i="2"/>
  <c r="M358549" i="2"/>
  <c r="D358550" i="2"/>
  <c r="M358550" i="2"/>
  <c r="D358551" i="2"/>
  <c r="M358551" i="2"/>
  <c r="D358552" i="2"/>
  <c r="M358552" i="2"/>
  <c r="D358553" i="2"/>
  <c r="M358553" i="2"/>
  <c r="D358554" i="2"/>
  <c r="M358554" i="2"/>
  <c r="D358555" i="2"/>
  <c r="M358555" i="2"/>
  <c r="D358556" i="2"/>
  <c r="M358556" i="2"/>
  <c r="D358557" i="2"/>
  <c r="M358557" i="2"/>
  <c r="D358558" i="2"/>
  <c r="M358558" i="2"/>
  <c r="D358559" i="2"/>
  <c r="M358559" i="2"/>
  <c r="D358560" i="2"/>
  <c r="M358560" i="2"/>
  <c r="D358561" i="2"/>
  <c r="M358561" i="2"/>
  <c r="D358562" i="2"/>
  <c r="M358562" i="2"/>
  <c r="D358563" i="2"/>
  <c r="M358563" i="2"/>
  <c r="D358564" i="2"/>
  <c r="M358564" i="2"/>
  <c r="D358565" i="2"/>
  <c r="M358565" i="2"/>
  <c r="D358566" i="2"/>
  <c r="M358566" i="2"/>
  <c r="D358567" i="2"/>
  <c r="M358567" i="2"/>
  <c r="D358568" i="2"/>
  <c r="M358568" i="2"/>
  <c r="D358569" i="2"/>
  <c r="M358569" i="2"/>
  <c r="D358570" i="2"/>
  <c r="M358570" i="2"/>
  <c r="D358571" i="2"/>
  <c r="M358571" i="2"/>
  <c r="D358572" i="2"/>
  <c r="M358572" i="2"/>
  <c r="D358573" i="2"/>
  <c r="M358573" i="2"/>
  <c r="D358574" i="2"/>
  <c r="M358574" i="2"/>
  <c r="D358575" i="2"/>
  <c r="M358575" i="2"/>
  <c r="D358576" i="2"/>
  <c r="M358576" i="2"/>
  <c r="D358577" i="2"/>
  <c r="M358577" i="2"/>
  <c r="D358578" i="2"/>
  <c r="M358578" i="2"/>
  <c r="D358579" i="2"/>
  <c r="M358579" i="2"/>
  <c r="D358580" i="2"/>
  <c r="M358580" i="2"/>
  <c r="D358581" i="2"/>
  <c r="M358581" i="2"/>
  <c r="D358582" i="2"/>
  <c r="M358582" i="2"/>
  <c r="D358583" i="2"/>
  <c r="M358583" i="2"/>
  <c r="D358584" i="2"/>
  <c r="M358584" i="2"/>
  <c r="D358585" i="2"/>
  <c r="M358585" i="2"/>
  <c r="D358586" i="2"/>
  <c r="M358586" i="2"/>
  <c r="D358587" i="2"/>
  <c r="M358587" i="2"/>
  <c r="D358588" i="2"/>
  <c r="M358588" i="2"/>
  <c r="D358589" i="2"/>
  <c r="M358589" i="2"/>
  <c r="D358590" i="2"/>
  <c r="M358590" i="2"/>
  <c r="D358591" i="2"/>
  <c r="M358591" i="2"/>
  <c r="D358592" i="2"/>
  <c r="M358592" i="2"/>
  <c r="D358593" i="2"/>
  <c r="M358593" i="2"/>
  <c r="D358594" i="2"/>
  <c r="M358594" i="2"/>
  <c r="D358595" i="2"/>
  <c r="M358595" i="2"/>
  <c r="D358596" i="2"/>
  <c r="M358596" i="2"/>
  <c r="D358597" i="2"/>
  <c r="M358597" i="2"/>
  <c r="D358598" i="2"/>
  <c r="M358598" i="2"/>
  <c r="D358599" i="2"/>
  <c r="M358599" i="2"/>
  <c r="D358600" i="2"/>
  <c r="M358600" i="2"/>
  <c r="D358601" i="2"/>
  <c r="M358601" i="2"/>
  <c r="D358602" i="2"/>
  <c r="M358602" i="2"/>
  <c r="D358603" i="2"/>
  <c r="M358603" i="2"/>
  <c r="D358604" i="2"/>
  <c r="M358604" i="2"/>
  <c r="D358605" i="2"/>
  <c r="M358605" i="2"/>
  <c r="D358606" i="2"/>
  <c r="M358606" i="2"/>
  <c r="D358607" i="2"/>
  <c r="M358607" i="2"/>
  <c r="D358608" i="2"/>
  <c r="M358608" i="2"/>
  <c r="D358609" i="2"/>
  <c r="M358609" i="2"/>
  <c r="D358610" i="2"/>
  <c r="M358610" i="2"/>
  <c r="D358611" i="2"/>
  <c r="M358611" i="2"/>
  <c r="D358612" i="2"/>
  <c r="M358612" i="2"/>
  <c r="D358613" i="2"/>
  <c r="M358613" i="2"/>
  <c r="D358614" i="2"/>
  <c r="M358614" i="2"/>
  <c r="D358615" i="2"/>
  <c r="M358615" i="2"/>
  <c r="D358616" i="2"/>
  <c r="M358616" i="2"/>
  <c r="D358617" i="2"/>
  <c r="M358617" i="2"/>
  <c r="D358618" i="2"/>
  <c r="M358618" i="2"/>
  <c r="D358619" i="2"/>
  <c r="M358619" i="2"/>
  <c r="D358620" i="2"/>
  <c r="M358620" i="2"/>
  <c r="D358621" i="2"/>
  <c r="M358621" i="2"/>
  <c r="D358622" i="2"/>
  <c r="M358622" i="2"/>
  <c r="D358623" i="2"/>
  <c r="M358623" i="2"/>
  <c r="D358624" i="2"/>
  <c r="M358624" i="2"/>
  <c r="D358625" i="2"/>
  <c r="M358625" i="2"/>
  <c r="D358626" i="2"/>
  <c r="M358626" i="2"/>
  <c r="D358627" i="2"/>
  <c r="M358627" i="2"/>
  <c r="D358628" i="2"/>
  <c r="M358628" i="2"/>
  <c r="D358629" i="2"/>
  <c r="M358629" i="2"/>
  <c r="D358630" i="2"/>
  <c r="M358630" i="2"/>
  <c r="D358631" i="2"/>
  <c r="M358631" i="2"/>
  <c r="D358632" i="2"/>
  <c r="M358632" i="2"/>
  <c r="D358633" i="2"/>
  <c r="M358633" i="2"/>
  <c r="D358634" i="2"/>
  <c r="M358634" i="2"/>
  <c r="D358635" i="2"/>
  <c r="M358635" i="2"/>
  <c r="D358636" i="2"/>
  <c r="M358636" i="2"/>
  <c r="D358637" i="2"/>
  <c r="M358637" i="2"/>
  <c r="D358638" i="2"/>
  <c r="M358638" i="2"/>
  <c r="D358639" i="2"/>
  <c r="M358639" i="2"/>
  <c r="D358640" i="2"/>
  <c r="M358640" i="2"/>
  <c r="D358641" i="2"/>
  <c r="M358641" i="2"/>
  <c r="D358642" i="2"/>
  <c r="M358642" i="2"/>
  <c r="D358643" i="2"/>
  <c r="M358643" i="2"/>
  <c r="D358644" i="2"/>
  <c r="M358644" i="2"/>
  <c r="D358645" i="2"/>
  <c r="M358645" i="2"/>
  <c r="D358646" i="2"/>
  <c r="M358646" i="2"/>
  <c r="D358647" i="2"/>
  <c r="M358647" i="2"/>
  <c r="D358648" i="2"/>
  <c r="M358648" i="2"/>
  <c r="D358649" i="2"/>
  <c r="M358649" i="2"/>
  <c r="D358650" i="2"/>
  <c r="M358650" i="2"/>
  <c r="D358651" i="2"/>
  <c r="M358651" i="2"/>
  <c r="D358652" i="2"/>
  <c r="M358652" i="2"/>
  <c r="D358653" i="2"/>
  <c r="M358653" i="2"/>
  <c r="D358654" i="2"/>
  <c r="M358654" i="2"/>
  <c r="D358655" i="2"/>
  <c r="M358655" i="2"/>
  <c r="D358656" i="2"/>
  <c r="M358656" i="2"/>
  <c r="D358657" i="2"/>
  <c r="M358657" i="2"/>
  <c r="D358658" i="2"/>
  <c r="M358658" i="2"/>
  <c r="D358659" i="2"/>
  <c r="M358659" i="2"/>
  <c r="D358660" i="2"/>
  <c r="M358660" i="2"/>
  <c r="D358661" i="2"/>
  <c r="M358661" i="2"/>
  <c r="D358662" i="2"/>
  <c r="M358662" i="2"/>
  <c r="D358663" i="2"/>
  <c r="M358663" i="2"/>
  <c r="D358664" i="2"/>
  <c r="M358664" i="2"/>
  <c r="D358665" i="2"/>
  <c r="M358665" i="2"/>
  <c r="D358666" i="2"/>
  <c r="M358666" i="2"/>
  <c r="D358667" i="2"/>
  <c r="M358667" i="2"/>
  <c r="D358668" i="2"/>
  <c r="M358668" i="2"/>
  <c r="D358669" i="2"/>
  <c r="M358669" i="2"/>
  <c r="D358670" i="2"/>
  <c r="M358670" i="2"/>
  <c r="D358671" i="2"/>
  <c r="M358671" i="2"/>
  <c r="D358672" i="2"/>
  <c r="M358672" i="2"/>
  <c r="D358673" i="2"/>
  <c r="M358673" i="2"/>
  <c r="D358674" i="2"/>
  <c r="M358674" i="2"/>
  <c r="D358675" i="2"/>
  <c r="M358675" i="2"/>
  <c r="D358676" i="2"/>
  <c r="M358676" i="2"/>
  <c r="D358677" i="2"/>
  <c r="M358677" i="2"/>
  <c r="D358678" i="2"/>
  <c r="M358678" i="2"/>
  <c r="D358679" i="2"/>
  <c r="M358679" i="2"/>
  <c r="D358680" i="2"/>
  <c r="M358680" i="2"/>
  <c r="D358681" i="2"/>
  <c r="M358681" i="2"/>
  <c r="D358682" i="2"/>
  <c r="M358682" i="2"/>
  <c r="D358683" i="2"/>
  <c r="M358683" i="2"/>
  <c r="D358684" i="2"/>
  <c r="M358684" i="2"/>
  <c r="D358685" i="2"/>
  <c r="M358685" i="2"/>
  <c r="D358686" i="2"/>
  <c r="M358686" i="2"/>
  <c r="D358687" i="2"/>
  <c r="M358687" i="2"/>
  <c r="D358688" i="2"/>
  <c r="M358688" i="2"/>
  <c r="D358689" i="2"/>
  <c r="M358689" i="2"/>
  <c r="D358690" i="2"/>
  <c r="M358690" i="2"/>
  <c r="D358691" i="2"/>
  <c r="M358691" i="2"/>
  <c r="D358692" i="2"/>
  <c r="M358692" i="2"/>
  <c r="D358693" i="2"/>
  <c r="M358693" i="2"/>
  <c r="D358694" i="2"/>
  <c r="M358694" i="2"/>
  <c r="D358695" i="2"/>
  <c r="M358695" i="2"/>
  <c r="D358696" i="2"/>
  <c r="M358696" i="2"/>
  <c r="D358697" i="2"/>
  <c r="M358697" i="2"/>
  <c r="D358698" i="2"/>
  <c r="M358698" i="2"/>
  <c r="D358699" i="2"/>
  <c r="M358699" i="2"/>
  <c r="D358700" i="2"/>
  <c r="M358700" i="2"/>
  <c r="D358701" i="2"/>
  <c r="M358701" i="2"/>
  <c r="D358702" i="2"/>
  <c r="M358702" i="2"/>
  <c r="D358703" i="2"/>
  <c r="M358703" i="2"/>
  <c r="D358704" i="2"/>
  <c r="M358704" i="2"/>
  <c r="D358705" i="2"/>
  <c r="M358705" i="2"/>
  <c r="D358706" i="2"/>
  <c r="M358706" i="2"/>
  <c r="D358707" i="2"/>
  <c r="M358707" i="2"/>
  <c r="D358708" i="2"/>
  <c r="M358708" i="2"/>
  <c r="D358709" i="2"/>
  <c r="M358709" i="2"/>
  <c r="D358710" i="2"/>
  <c r="M358710" i="2"/>
  <c r="D358711" i="2"/>
  <c r="M358711" i="2"/>
  <c r="D358712" i="2"/>
  <c r="M358712" i="2"/>
  <c r="D358713" i="2"/>
  <c r="M358713" i="2"/>
  <c r="D358714" i="2"/>
  <c r="M358714" i="2"/>
  <c r="D358715" i="2"/>
  <c r="M358715" i="2"/>
  <c r="D358716" i="2"/>
  <c r="M358716" i="2"/>
  <c r="D358717" i="2"/>
  <c r="M358717" i="2"/>
  <c r="D358718" i="2"/>
  <c r="M358718" i="2"/>
  <c r="D358719" i="2"/>
  <c r="M358719" i="2"/>
  <c r="D358720" i="2"/>
  <c r="M358720" i="2"/>
  <c r="D358721" i="2"/>
  <c r="M358721" i="2"/>
  <c r="D358722" i="2"/>
  <c r="M358722" i="2"/>
  <c r="D358723" i="2"/>
  <c r="M358723" i="2"/>
  <c r="D358724" i="2"/>
  <c r="M358724" i="2"/>
  <c r="D358725" i="2"/>
  <c r="M358725" i="2"/>
  <c r="D358726" i="2"/>
  <c r="M358726" i="2"/>
  <c r="D358727" i="2"/>
  <c r="M358727" i="2"/>
  <c r="D358728" i="2"/>
  <c r="M358728" i="2"/>
  <c r="D358729" i="2"/>
  <c r="M358729" i="2"/>
  <c r="D358730" i="2"/>
  <c r="M358730" i="2"/>
  <c r="D358731" i="2"/>
  <c r="M358731" i="2"/>
  <c r="D358732" i="2"/>
  <c r="M358732" i="2"/>
  <c r="D358733" i="2"/>
  <c r="M358733" i="2"/>
  <c r="D358734" i="2"/>
  <c r="M358734" i="2"/>
  <c r="D358735" i="2"/>
  <c r="M358735" i="2"/>
  <c r="D358736" i="2"/>
  <c r="M358736" i="2"/>
  <c r="D358737" i="2"/>
  <c r="M358737" i="2"/>
  <c r="D358738" i="2"/>
  <c r="M358738" i="2"/>
  <c r="D358739" i="2"/>
  <c r="M358739" i="2"/>
  <c r="D358740" i="2"/>
  <c r="M358740" i="2"/>
  <c r="D358741" i="2"/>
  <c r="M358741" i="2"/>
  <c r="D358742" i="2"/>
  <c r="M358742" i="2"/>
  <c r="D358743" i="2"/>
  <c r="M358743" i="2"/>
  <c r="D358744" i="2"/>
  <c r="M358744" i="2"/>
  <c r="D358745" i="2"/>
  <c r="M358745" i="2"/>
  <c r="D358746" i="2"/>
  <c r="M358746" i="2"/>
  <c r="D358747" i="2"/>
  <c r="M358747" i="2"/>
  <c r="D358748" i="2"/>
  <c r="M358748" i="2"/>
  <c r="D358749" i="2"/>
  <c r="M358749" i="2"/>
  <c r="D358750" i="2"/>
  <c r="M358750" i="2"/>
  <c r="D358751" i="2"/>
  <c r="M358751" i="2"/>
  <c r="D358752" i="2"/>
  <c r="M358752" i="2"/>
  <c r="D358753" i="2"/>
  <c r="M358753" i="2"/>
  <c r="D358754" i="2"/>
  <c r="M358754" i="2"/>
  <c r="D358755" i="2"/>
  <c r="M358755" i="2"/>
  <c r="D358756" i="2"/>
  <c r="M358756" i="2"/>
  <c r="D358757" i="2"/>
  <c r="M358757" i="2"/>
  <c r="D358758" i="2"/>
  <c r="M358758" i="2"/>
  <c r="D358759" i="2"/>
  <c r="M358759" i="2"/>
  <c r="D358760" i="2"/>
  <c r="M358760" i="2"/>
  <c r="D358761" i="2"/>
  <c r="M358761" i="2"/>
  <c r="D358762" i="2"/>
  <c r="M358762" i="2"/>
  <c r="D358763" i="2"/>
  <c r="M358763" i="2"/>
  <c r="D358764" i="2"/>
  <c r="M358764" i="2"/>
  <c r="D358765" i="2"/>
  <c r="M358765" i="2"/>
  <c r="D358766" i="2"/>
  <c r="M358766" i="2"/>
  <c r="D358767" i="2"/>
  <c r="M358767" i="2"/>
  <c r="D358768" i="2"/>
  <c r="M358768" i="2"/>
  <c r="D358769" i="2"/>
  <c r="M358769" i="2"/>
  <c r="D358770" i="2"/>
  <c r="M358770" i="2"/>
  <c r="D358771" i="2"/>
  <c r="M358771" i="2"/>
  <c r="D358772" i="2"/>
  <c r="M358772" i="2"/>
  <c r="D358773" i="2"/>
  <c r="M358773" i="2"/>
  <c r="D358774" i="2"/>
  <c r="M358774" i="2"/>
  <c r="D358775" i="2"/>
  <c r="M358775" i="2"/>
  <c r="D358776" i="2"/>
  <c r="M358776" i="2"/>
  <c r="D358777" i="2"/>
  <c r="M358777" i="2"/>
  <c r="D358778" i="2"/>
  <c r="M358778" i="2"/>
  <c r="D358779" i="2"/>
  <c r="M358779" i="2"/>
  <c r="D358780" i="2"/>
  <c r="M358780" i="2"/>
  <c r="D358781" i="2"/>
  <c r="M358781" i="2"/>
  <c r="D358782" i="2"/>
  <c r="M358782" i="2"/>
  <c r="D358783" i="2"/>
  <c r="M358783" i="2"/>
  <c r="D358784" i="2"/>
  <c r="M358784" i="2"/>
  <c r="D358785" i="2"/>
  <c r="M358785" i="2"/>
  <c r="D358786" i="2"/>
  <c r="M358786" i="2"/>
  <c r="D358787" i="2"/>
  <c r="M358787" i="2"/>
  <c r="D358788" i="2"/>
  <c r="M358788" i="2"/>
  <c r="D358789" i="2"/>
  <c r="M358789" i="2"/>
  <c r="D358790" i="2"/>
  <c r="M358790" i="2"/>
  <c r="D358791" i="2"/>
  <c r="M358791" i="2"/>
  <c r="D358792" i="2"/>
  <c r="M358792" i="2"/>
  <c r="D358793" i="2"/>
  <c r="M358793" i="2"/>
  <c r="D358794" i="2"/>
  <c r="M358794" i="2"/>
  <c r="D358795" i="2"/>
  <c r="M358795" i="2"/>
  <c r="D358796" i="2"/>
  <c r="M358796" i="2"/>
  <c r="D358797" i="2"/>
  <c r="M358797" i="2"/>
  <c r="D358798" i="2"/>
  <c r="M358798" i="2"/>
  <c r="D358799" i="2"/>
  <c r="M358799" i="2"/>
  <c r="D358800" i="2"/>
  <c r="M358800" i="2"/>
  <c r="D358801" i="2"/>
  <c r="M358801" i="2"/>
  <c r="D358802" i="2"/>
  <c r="M358802" i="2"/>
  <c r="D358803" i="2"/>
  <c r="M358803" i="2"/>
  <c r="D358804" i="2"/>
  <c r="M358804" i="2"/>
  <c r="D358805" i="2"/>
  <c r="M358805" i="2"/>
  <c r="D358806" i="2"/>
  <c r="M358806" i="2"/>
  <c r="D358807" i="2"/>
  <c r="M358807" i="2"/>
  <c r="D358808" i="2"/>
  <c r="M358808" i="2"/>
  <c r="D358809" i="2"/>
  <c r="M358809" i="2"/>
  <c r="D358810" i="2"/>
  <c r="M358810" i="2"/>
  <c r="D358811" i="2"/>
  <c r="M358811" i="2"/>
  <c r="D358812" i="2"/>
  <c r="M358812" i="2"/>
  <c r="D358813" i="2"/>
  <c r="M358813" i="2"/>
  <c r="D358814" i="2"/>
  <c r="M358814" i="2"/>
  <c r="D358815" i="2"/>
  <c r="M358815" i="2"/>
  <c r="D358816" i="2"/>
  <c r="M358816" i="2"/>
  <c r="D358817" i="2"/>
  <c r="M358817" i="2"/>
  <c r="D358818" i="2"/>
  <c r="M358818" i="2"/>
  <c r="D358819" i="2"/>
  <c r="M358819" i="2"/>
  <c r="D358820" i="2"/>
  <c r="M358820" i="2"/>
  <c r="D358821" i="2"/>
  <c r="M358821" i="2"/>
  <c r="D358822" i="2"/>
  <c r="M358822" i="2"/>
  <c r="D358823" i="2"/>
  <c r="M358823" i="2"/>
  <c r="D358824" i="2"/>
  <c r="M358824" i="2"/>
  <c r="D358825" i="2"/>
  <c r="M358825" i="2"/>
  <c r="D358826" i="2"/>
  <c r="M358826" i="2"/>
  <c r="D358827" i="2"/>
  <c r="M358827" i="2"/>
  <c r="D358828" i="2"/>
  <c r="M358828" i="2"/>
  <c r="D358829" i="2"/>
  <c r="M358829" i="2"/>
  <c r="D358830" i="2"/>
  <c r="M358830" i="2"/>
  <c r="D358831" i="2"/>
  <c r="M358831" i="2"/>
  <c r="D358832" i="2"/>
  <c r="M358832" i="2"/>
  <c r="D358833" i="2"/>
  <c r="M358833" i="2"/>
  <c r="D358834" i="2"/>
  <c r="M358834" i="2"/>
  <c r="D358835" i="2"/>
  <c r="M358835" i="2"/>
  <c r="D358836" i="2"/>
  <c r="M358836" i="2"/>
  <c r="D358837" i="2"/>
  <c r="M358837" i="2"/>
  <c r="D358838" i="2"/>
  <c r="M358838" i="2"/>
  <c r="D358839" i="2"/>
  <c r="M358839" i="2"/>
  <c r="D358840" i="2"/>
  <c r="M358840" i="2"/>
  <c r="D358841" i="2"/>
  <c r="M358841" i="2"/>
  <c r="D358842" i="2"/>
  <c r="M358842" i="2"/>
  <c r="D358843" i="2"/>
  <c r="M358843" i="2"/>
  <c r="D358844" i="2"/>
  <c r="M358844" i="2"/>
  <c r="D358845" i="2"/>
  <c r="M358845" i="2"/>
  <c r="D358846" i="2"/>
  <c r="M358846" i="2"/>
  <c r="D358847" i="2"/>
  <c r="M358847" i="2"/>
  <c r="D358848" i="2"/>
  <c r="M358848" i="2"/>
  <c r="D358849" i="2"/>
  <c r="M358849" i="2"/>
  <c r="D358850" i="2"/>
  <c r="M358850" i="2"/>
  <c r="D358851" i="2"/>
  <c r="M358851" i="2"/>
  <c r="D358852" i="2"/>
  <c r="M358852" i="2"/>
  <c r="D358853" i="2"/>
  <c r="M358853" i="2"/>
  <c r="D358854" i="2"/>
  <c r="M358854" i="2"/>
  <c r="D358855" i="2"/>
  <c r="M358855" i="2"/>
  <c r="D358856" i="2"/>
  <c r="M358856" i="2"/>
  <c r="D358857" i="2"/>
  <c r="M358857" i="2"/>
  <c r="D358858" i="2"/>
  <c r="M358858" i="2"/>
  <c r="D358859" i="2"/>
  <c r="M358859" i="2"/>
  <c r="D358860" i="2"/>
  <c r="M358860" i="2"/>
  <c r="D358861" i="2"/>
  <c r="M358861" i="2"/>
  <c r="D358862" i="2"/>
  <c r="M358862" i="2"/>
  <c r="D358863" i="2"/>
  <c r="M358863" i="2"/>
  <c r="D358864" i="2"/>
  <c r="M358864" i="2"/>
  <c r="D358865" i="2"/>
  <c r="M358865" i="2"/>
  <c r="D358866" i="2"/>
  <c r="M358866" i="2"/>
  <c r="D358867" i="2"/>
  <c r="M358867" i="2"/>
  <c r="D358868" i="2"/>
  <c r="M358868" i="2"/>
  <c r="D358869" i="2"/>
  <c r="M358869" i="2"/>
  <c r="D358870" i="2"/>
  <c r="M358870" i="2"/>
  <c r="D358871" i="2"/>
  <c r="M358871" i="2"/>
  <c r="D358872" i="2"/>
  <c r="M358872" i="2"/>
  <c r="D358873" i="2"/>
  <c r="M358873" i="2"/>
  <c r="D358874" i="2"/>
  <c r="M358874" i="2"/>
  <c r="D358875" i="2"/>
  <c r="M358875" i="2"/>
  <c r="D358876" i="2"/>
  <c r="M358876" i="2"/>
  <c r="D358877" i="2"/>
  <c r="M358877" i="2"/>
  <c r="D358878" i="2"/>
  <c r="M358878" i="2"/>
  <c r="D358879" i="2"/>
  <c r="M358879" i="2"/>
  <c r="D358880" i="2"/>
  <c r="M358880" i="2"/>
  <c r="D358881" i="2"/>
  <c r="M358881" i="2"/>
  <c r="D358882" i="2"/>
  <c r="M358882" i="2"/>
  <c r="D358883" i="2"/>
  <c r="M358883" i="2"/>
  <c r="D358884" i="2"/>
  <c r="M358884" i="2"/>
  <c r="D358885" i="2"/>
  <c r="M358885" i="2"/>
  <c r="D358886" i="2"/>
  <c r="M358886" i="2"/>
  <c r="D358887" i="2"/>
  <c r="M358887" i="2"/>
  <c r="D358888" i="2"/>
  <c r="M358888" i="2"/>
  <c r="D358889" i="2"/>
  <c r="M358889" i="2"/>
  <c r="D358890" i="2"/>
  <c r="M358890" i="2"/>
  <c r="D358891" i="2"/>
  <c r="M358891" i="2"/>
  <c r="D358892" i="2"/>
  <c r="M358892" i="2"/>
  <c r="D358893" i="2"/>
  <c r="M358893" i="2"/>
  <c r="D358894" i="2"/>
  <c r="M358894" i="2"/>
  <c r="D358895" i="2"/>
  <c r="M358895" i="2"/>
  <c r="D358896" i="2"/>
  <c r="M358896" i="2"/>
  <c r="D358897" i="2"/>
  <c r="M358897" i="2"/>
  <c r="D358898" i="2"/>
  <c r="M358898" i="2"/>
  <c r="D358899" i="2"/>
  <c r="M358899" i="2"/>
  <c r="D358900" i="2"/>
  <c r="M358900" i="2"/>
  <c r="D358901" i="2"/>
  <c r="M358901" i="2"/>
  <c r="D358902" i="2"/>
  <c r="M358902" i="2"/>
  <c r="D358903" i="2"/>
  <c r="M358903" i="2"/>
  <c r="D358904" i="2"/>
  <c r="M358904" i="2"/>
  <c r="D358905" i="2"/>
  <c r="M358905" i="2"/>
  <c r="D358906" i="2"/>
  <c r="M358906" i="2"/>
  <c r="D358907" i="2"/>
  <c r="M358907" i="2"/>
  <c r="D358908" i="2"/>
  <c r="M358908" i="2"/>
  <c r="D358909" i="2"/>
  <c r="M358909" i="2"/>
  <c r="D358910" i="2"/>
  <c r="M358910" i="2"/>
  <c r="D358911" i="2"/>
  <c r="M358911" i="2"/>
  <c r="D358912" i="2"/>
  <c r="M358912" i="2"/>
  <c r="D358913" i="2"/>
  <c r="M358913" i="2"/>
  <c r="D358914" i="2"/>
  <c r="M358914" i="2"/>
  <c r="D358915" i="2"/>
  <c r="M358915" i="2"/>
  <c r="D358916" i="2"/>
  <c r="M358916" i="2"/>
  <c r="D358917" i="2"/>
  <c r="M358917" i="2"/>
  <c r="D358918" i="2"/>
  <c r="M358918" i="2"/>
  <c r="D358919" i="2"/>
  <c r="M358919" i="2"/>
  <c r="D358920" i="2"/>
  <c r="M358920" i="2"/>
  <c r="D358921" i="2"/>
  <c r="M358921" i="2"/>
  <c r="D358922" i="2"/>
  <c r="M358922" i="2"/>
  <c r="D358923" i="2"/>
  <c r="M358923" i="2"/>
  <c r="D358924" i="2"/>
  <c r="M358924" i="2"/>
  <c r="D358925" i="2"/>
  <c r="M358925" i="2"/>
  <c r="D358926" i="2"/>
  <c r="M358926" i="2"/>
  <c r="D358927" i="2"/>
  <c r="M358927" i="2"/>
  <c r="D358928" i="2"/>
  <c r="M358928" i="2"/>
  <c r="D358929" i="2"/>
  <c r="M358929" i="2"/>
  <c r="D358930" i="2"/>
  <c r="M358930" i="2"/>
  <c r="D358931" i="2"/>
  <c r="M358931" i="2"/>
  <c r="D358932" i="2"/>
  <c r="M358932" i="2"/>
  <c r="D358933" i="2"/>
  <c r="M358933" i="2"/>
  <c r="D358934" i="2"/>
  <c r="M358934" i="2"/>
  <c r="D358935" i="2"/>
  <c r="M358935" i="2"/>
  <c r="D358936" i="2"/>
  <c r="M358936" i="2"/>
  <c r="D358937" i="2"/>
  <c r="M358937" i="2"/>
  <c r="D358938" i="2"/>
  <c r="M358938" i="2"/>
  <c r="D358939" i="2"/>
  <c r="M358939" i="2"/>
  <c r="D358940" i="2"/>
  <c r="M358940" i="2"/>
  <c r="D358941" i="2"/>
  <c r="M358941" i="2"/>
  <c r="D358942" i="2"/>
  <c r="M358942" i="2"/>
  <c r="D358943" i="2"/>
  <c r="M358943" i="2"/>
  <c r="D358944" i="2"/>
  <c r="M358944" i="2"/>
  <c r="D358945" i="2"/>
  <c r="M358945" i="2"/>
  <c r="D358946" i="2"/>
  <c r="M358946" i="2"/>
  <c r="D358947" i="2"/>
  <c r="M358947" i="2"/>
  <c r="D358948" i="2"/>
  <c r="M358948" i="2"/>
  <c r="D358949" i="2"/>
  <c r="M358949" i="2"/>
  <c r="D358950" i="2"/>
  <c r="M358950" i="2"/>
  <c r="D358951" i="2"/>
  <c r="M358951" i="2"/>
  <c r="D358952" i="2"/>
  <c r="M358952" i="2"/>
  <c r="D358953" i="2"/>
  <c r="M358953" i="2"/>
  <c r="D358954" i="2"/>
  <c r="M358954" i="2"/>
  <c r="D358955" i="2"/>
  <c r="M358955" i="2"/>
  <c r="D358956" i="2"/>
  <c r="M358956" i="2"/>
  <c r="D358957" i="2"/>
  <c r="M358957" i="2"/>
  <c r="D358958" i="2"/>
  <c r="M358958" i="2"/>
  <c r="D358959" i="2"/>
  <c r="M358959" i="2"/>
  <c r="D358960" i="2"/>
  <c r="M358960" i="2"/>
  <c r="D358961" i="2"/>
  <c r="M358961" i="2"/>
  <c r="D358962" i="2"/>
  <c r="M358962" i="2"/>
  <c r="D358963" i="2"/>
  <c r="M358963" i="2"/>
  <c r="D358964" i="2"/>
  <c r="M358964" i="2"/>
  <c r="D358965" i="2"/>
  <c r="M358965" i="2"/>
  <c r="D358966" i="2"/>
  <c r="M358966" i="2"/>
  <c r="D358967" i="2"/>
  <c r="M358967" i="2"/>
  <c r="D358968" i="2"/>
  <c r="M358968" i="2"/>
  <c r="D358969" i="2"/>
  <c r="M358969" i="2"/>
  <c r="D358970" i="2"/>
  <c r="M358970" i="2"/>
  <c r="D358971" i="2"/>
  <c r="M358971" i="2"/>
  <c r="D358972" i="2"/>
  <c r="M358972" i="2"/>
  <c r="D358973" i="2"/>
  <c r="M358973" i="2"/>
  <c r="D358974" i="2"/>
  <c r="M358974" i="2"/>
  <c r="D358975" i="2"/>
  <c r="M358975" i="2"/>
  <c r="D358976" i="2"/>
  <c r="M358976" i="2"/>
  <c r="D358977" i="2"/>
  <c r="M358977" i="2"/>
  <c r="D358978" i="2"/>
  <c r="M358978" i="2"/>
  <c r="D358979" i="2"/>
  <c r="M358979" i="2"/>
  <c r="D358980" i="2"/>
  <c r="M358980" i="2"/>
  <c r="D358981" i="2"/>
  <c r="M358981" i="2"/>
  <c r="D358982" i="2"/>
  <c r="M358982" i="2"/>
  <c r="D358983" i="2"/>
  <c r="M358983" i="2"/>
  <c r="D358984" i="2"/>
  <c r="M358984" i="2"/>
  <c r="D358985" i="2"/>
  <c r="M358985" i="2"/>
  <c r="D358986" i="2"/>
  <c r="M358986" i="2"/>
  <c r="D358987" i="2"/>
  <c r="M358987" i="2"/>
  <c r="D358988" i="2"/>
  <c r="M358988" i="2"/>
  <c r="D358989" i="2"/>
  <c r="M358989" i="2"/>
  <c r="D358990" i="2"/>
  <c r="M358990" i="2"/>
  <c r="D358991" i="2"/>
  <c r="M358991" i="2"/>
  <c r="D358992" i="2"/>
  <c r="M358992" i="2"/>
  <c r="D358993" i="2"/>
  <c r="M358993" i="2"/>
  <c r="D358994" i="2"/>
  <c r="M358994" i="2"/>
  <c r="D358995" i="2"/>
  <c r="M358995" i="2"/>
  <c r="D358996" i="2"/>
  <c r="M358996" i="2"/>
  <c r="D358997" i="2"/>
  <c r="M358997" i="2"/>
  <c r="D358998" i="2"/>
  <c r="M358998" i="2"/>
  <c r="D358999" i="2"/>
  <c r="M358999" i="2"/>
  <c r="D359000" i="2"/>
  <c r="M359000" i="2"/>
  <c r="D359001" i="2"/>
  <c r="M359001" i="2"/>
  <c r="D359002" i="2"/>
  <c r="M359002" i="2"/>
  <c r="D359003" i="2"/>
  <c r="M359003" i="2"/>
  <c r="D359004" i="2"/>
  <c r="M359004" i="2"/>
  <c r="D359005" i="2"/>
  <c r="M359005" i="2"/>
  <c r="D359006" i="2"/>
  <c r="M359006" i="2"/>
  <c r="D359007" i="2"/>
  <c r="M359007" i="2"/>
  <c r="D359008" i="2"/>
  <c r="M359008" i="2"/>
  <c r="D359009" i="2"/>
  <c r="M359009" i="2"/>
  <c r="D359010" i="2"/>
  <c r="M359010" i="2"/>
  <c r="D359011" i="2"/>
  <c r="M359011" i="2"/>
  <c r="D359012" i="2"/>
  <c r="M359012" i="2"/>
  <c r="D359013" i="2"/>
  <c r="M359013" i="2"/>
  <c r="D359014" i="2"/>
  <c r="M359014" i="2"/>
  <c r="D359015" i="2"/>
  <c r="M359015" i="2"/>
  <c r="D359016" i="2"/>
  <c r="M359016" i="2"/>
  <c r="D359017" i="2"/>
  <c r="M359017" i="2"/>
  <c r="D359018" i="2"/>
  <c r="M359018" i="2"/>
  <c r="D359019" i="2"/>
  <c r="M359019" i="2"/>
  <c r="D359020" i="2"/>
  <c r="M359020" i="2"/>
  <c r="D359021" i="2"/>
  <c r="M359021" i="2"/>
  <c r="D359022" i="2"/>
  <c r="M359022" i="2"/>
  <c r="D359023" i="2"/>
  <c r="M359023" i="2"/>
  <c r="D359024" i="2"/>
  <c r="M359024" i="2"/>
  <c r="D359025" i="2"/>
  <c r="M359025" i="2"/>
  <c r="D359026" i="2"/>
  <c r="M359026" i="2"/>
  <c r="D359027" i="2"/>
  <c r="M359027" i="2"/>
  <c r="D359028" i="2"/>
  <c r="M359028" i="2"/>
  <c r="D359029" i="2"/>
  <c r="M359029" i="2"/>
  <c r="D359030" i="2"/>
  <c r="M359030" i="2"/>
  <c r="D359031" i="2"/>
  <c r="M359031" i="2"/>
  <c r="D359032" i="2"/>
  <c r="M359032" i="2"/>
  <c r="D359033" i="2"/>
  <c r="M359033" i="2"/>
  <c r="D359034" i="2"/>
  <c r="M359034" i="2"/>
  <c r="D359035" i="2"/>
  <c r="M359035" i="2"/>
  <c r="D359036" i="2"/>
  <c r="M359036" i="2"/>
  <c r="D359037" i="2"/>
  <c r="M359037" i="2"/>
  <c r="D359038" i="2"/>
  <c r="M359038" i="2"/>
  <c r="D359039" i="2"/>
  <c r="M359039" i="2"/>
  <c r="D359040" i="2"/>
  <c r="M359040" i="2"/>
  <c r="D359041" i="2"/>
  <c r="M359041" i="2"/>
  <c r="D359042" i="2"/>
  <c r="M359042" i="2"/>
  <c r="D359043" i="2"/>
  <c r="M359043" i="2"/>
  <c r="D359044" i="2"/>
  <c r="M359044" i="2"/>
  <c r="D359045" i="2"/>
  <c r="M359045" i="2"/>
  <c r="D359046" i="2"/>
  <c r="M359046" i="2"/>
  <c r="D359047" i="2"/>
  <c r="M359047" i="2"/>
  <c r="D359048" i="2"/>
  <c r="M359048" i="2"/>
  <c r="D359049" i="2"/>
  <c r="M359049" i="2"/>
  <c r="D359050" i="2"/>
  <c r="M359050" i="2"/>
  <c r="D359051" i="2"/>
  <c r="M359051" i="2"/>
  <c r="D359052" i="2"/>
  <c r="M359052" i="2"/>
  <c r="D359053" i="2"/>
  <c r="M359053" i="2"/>
  <c r="D359054" i="2"/>
  <c r="M359054" i="2"/>
  <c r="D359055" i="2"/>
  <c r="M359055" i="2"/>
  <c r="D359056" i="2"/>
  <c r="M359056" i="2"/>
  <c r="D359057" i="2"/>
  <c r="M359057" i="2"/>
  <c r="D359058" i="2"/>
  <c r="M359058" i="2"/>
  <c r="D359059" i="2"/>
  <c r="M359059" i="2"/>
  <c r="D359060" i="2"/>
  <c r="M359060" i="2"/>
  <c r="D359061" i="2"/>
  <c r="M359061" i="2"/>
  <c r="D359062" i="2"/>
  <c r="M359062" i="2"/>
  <c r="D359063" i="2"/>
  <c r="M359063" i="2"/>
  <c r="D359064" i="2"/>
  <c r="M359064" i="2"/>
  <c r="D359065" i="2"/>
  <c r="M359065" i="2"/>
  <c r="D359066" i="2"/>
  <c r="M359066" i="2"/>
  <c r="D359067" i="2"/>
  <c r="M359067" i="2"/>
  <c r="D359068" i="2"/>
  <c r="M359068" i="2"/>
  <c r="D359069" i="2"/>
  <c r="M359069" i="2"/>
  <c r="D359070" i="2"/>
  <c r="M359070" i="2"/>
  <c r="D359071" i="2"/>
  <c r="M359071" i="2"/>
  <c r="D359072" i="2"/>
  <c r="M359072" i="2"/>
  <c r="D359073" i="2"/>
  <c r="M359073" i="2"/>
  <c r="D359074" i="2"/>
  <c r="M359074" i="2"/>
  <c r="D359075" i="2"/>
  <c r="M359075" i="2"/>
  <c r="D359076" i="2"/>
  <c r="M359076" i="2"/>
  <c r="D359077" i="2"/>
  <c r="M359077" i="2"/>
  <c r="D359078" i="2"/>
  <c r="M359078" i="2"/>
  <c r="D359079" i="2"/>
  <c r="M359079" i="2"/>
  <c r="D359080" i="2"/>
  <c r="M359080" i="2"/>
  <c r="D359081" i="2"/>
  <c r="M359081" i="2"/>
  <c r="D359082" i="2"/>
  <c r="M359082" i="2"/>
  <c r="D359083" i="2"/>
  <c r="M359083" i="2"/>
  <c r="D359084" i="2"/>
  <c r="M359084" i="2"/>
  <c r="D359085" i="2"/>
  <c r="M359085" i="2"/>
  <c r="D359086" i="2"/>
  <c r="M359086" i="2"/>
  <c r="D359087" i="2"/>
  <c r="M359087" i="2"/>
  <c r="D359088" i="2"/>
  <c r="M359088" i="2"/>
  <c r="D359089" i="2"/>
  <c r="M359089" i="2"/>
  <c r="D359090" i="2"/>
  <c r="M359090" i="2"/>
  <c r="D359091" i="2"/>
  <c r="M359091" i="2"/>
  <c r="D359092" i="2"/>
  <c r="M359092" i="2"/>
  <c r="D359093" i="2"/>
  <c r="M359093" i="2"/>
  <c r="D359094" i="2"/>
  <c r="M359094" i="2"/>
  <c r="D359095" i="2"/>
  <c r="M359095" i="2"/>
  <c r="D359096" i="2"/>
  <c r="M359096" i="2"/>
  <c r="D359097" i="2"/>
  <c r="M359097" i="2"/>
  <c r="D359098" i="2"/>
  <c r="M359098" i="2"/>
  <c r="D359099" i="2"/>
  <c r="M359099" i="2"/>
  <c r="D359100" i="2"/>
  <c r="M359100" i="2"/>
  <c r="D359101" i="2"/>
  <c r="M359101" i="2"/>
  <c r="D359102" i="2"/>
  <c r="M359102" i="2"/>
  <c r="D359103" i="2"/>
  <c r="M359103" i="2"/>
  <c r="D359104" i="2"/>
  <c r="M359104" i="2"/>
  <c r="D359105" i="2"/>
  <c r="M359105" i="2"/>
  <c r="D359106" i="2"/>
  <c r="M359106" i="2"/>
  <c r="D359107" i="2"/>
  <c r="M359107" i="2"/>
  <c r="D359108" i="2"/>
  <c r="M359108" i="2"/>
  <c r="D359109" i="2"/>
  <c r="M359109" i="2"/>
  <c r="D359110" i="2"/>
  <c r="M359110" i="2"/>
  <c r="D359111" i="2"/>
  <c r="M359111" i="2"/>
  <c r="D359112" i="2"/>
  <c r="M359112" i="2"/>
  <c r="D359113" i="2"/>
  <c r="M359113" i="2"/>
  <c r="D359114" i="2"/>
  <c r="M359114" i="2"/>
  <c r="D359115" i="2"/>
  <c r="M359115" i="2"/>
  <c r="D359116" i="2"/>
  <c r="M359116" i="2"/>
  <c r="D359117" i="2"/>
  <c r="M359117" i="2"/>
  <c r="D359118" i="2"/>
  <c r="M359118" i="2"/>
  <c r="D359119" i="2"/>
  <c r="M359119" i="2"/>
  <c r="D359120" i="2"/>
  <c r="M359120" i="2"/>
  <c r="D359121" i="2"/>
  <c r="M359121" i="2"/>
  <c r="D359122" i="2"/>
  <c r="M359122" i="2"/>
  <c r="D359123" i="2"/>
  <c r="M359123" i="2"/>
  <c r="D359124" i="2"/>
  <c r="M359124" i="2"/>
  <c r="D359125" i="2"/>
  <c r="M359125" i="2"/>
  <c r="D359126" i="2"/>
  <c r="M359126" i="2"/>
  <c r="D359127" i="2"/>
  <c r="M359127" i="2"/>
  <c r="D359128" i="2"/>
  <c r="M359128" i="2"/>
  <c r="D359129" i="2"/>
  <c r="M359129" i="2"/>
  <c r="D359130" i="2"/>
  <c r="M359130" i="2"/>
  <c r="D359131" i="2"/>
  <c r="M359131" i="2"/>
  <c r="D359132" i="2"/>
  <c r="M359132" i="2"/>
  <c r="D359133" i="2"/>
  <c r="M359133" i="2"/>
  <c r="D359134" i="2"/>
  <c r="M359134" i="2"/>
  <c r="D359135" i="2"/>
  <c r="M359135" i="2"/>
  <c r="D359136" i="2"/>
  <c r="M359136" i="2"/>
  <c r="D359137" i="2"/>
  <c r="M359137" i="2"/>
  <c r="D359138" i="2"/>
  <c r="M359138" i="2"/>
  <c r="D359139" i="2"/>
  <c r="M359139" i="2"/>
  <c r="D359140" i="2"/>
  <c r="M359140" i="2"/>
  <c r="D359141" i="2"/>
  <c r="M359141" i="2"/>
  <c r="D359142" i="2"/>
  <c r="M359142" i="2"/>
  <c r="D359143" i="2"/>
  <c r="M359143" i="2"/>
  <c r="D359144" i="2"/>
  <c r="M359144" i="2"/>
  <c r="D359145" i="2"/>
  <c r="M359145" i="2"/>
  <c r="D359146" i="2"/>
  <c r="M359146" i="2"/>
  <c r="D359147" i="2"/>
  <c r="M359147" i="2"/>
  <c r="D359148" i="2"/>
  <c r="M359148" i="2"/>
  <c r="D359149" i="2"/>
  <c r="M359149" i="2"/>
  <c r="D359150" i="2"/>
  <c r="M359150" i="2"/>
  <c r="D359151" i="2"/>
  <c r="M359151" i="2"/>
  <c r="D359152" i="2"/>
  <c r="M359152" i="2"/>
  <c r="D359153" i="2"/>
  <c r="M359153" i="2"/>
  <c r="D359154" i="2"/>
  <c r="M359154" i="2"/>
  <c r="D359155" i="2"/>
  <c r="M359155" i="2"/>
  <c r="D359156" i="2"/>
  <c r="M359156" i="2"/>
  <c r="D359157" i="2"/>
  <c r="M359157" i="2"/>
  <c r="D359158" i="2"/>
  <c r="M359158" i="2"/>
  <c r="D359159" i="2"/>
  <c r="M359159" i="2"/>
  <c r="D359160" i="2"/>
  <c r="M359160" i="2"/>
  <c r="D359161" i="2"/>
  <c r="M359161" i="2"/>
  <c r="D359162" i="2"/>
  <c r="M359162" i="2"/>
  <c r="D359163" i="2"/>
  <c r="M359163" i="2"/>
  <c r="D359164" i="2"/>
  <c r="M359164" i="2"/>
  <c r="D359165" i="2"/>
  <c r="M359165" i="2"/>
  <c r="D359166" i="2"/>
  <c r="M359166" i="2"/>
  <c r="D359167" i="2"/>
  <c r="M359167" i="2"/>
  <c r="D359168" i="2"/>
  <c r="M359168" i="2"/>
  <c r="D359169" i="2"/>
  <c r="M359169" i="2"/>
  <c r="D359170" i="2"/>
  <c r="M359170" i="2"/>
  <c r="D359171" i="2"/>
  <c r="M359171" i="2"/>
  <c r="D359172" i="2"/>
  <c r="M359172" i="2"/>
  <c r="D359173" i="2"/>
  <c r="M359173" i="2"/>
  <c r="D359174" i="2"/>
  <c r="M359174" i="2"/>
  <c r="D359175" i="2"/>
  <c r="M359175" i="2"/>
  <c r="D359176" i="2"/>
  <c r="M359176" i="2"/>
  <c r="D359177" i="2"/>
  <c r="M359177" i="2"/>
  <c r="D359178" i="2"/>
  <c r="M359178" i="2"/>
  <c r="D359179" i="2"/>
  <c r="M359179" i="2"/>
  <c r="D359180" i="2"/>
  <c r="M359180" i="2"/>
  <c r="D359181" i="2"/>
  <c r="M359181" i="2"/>
  <c r="D359182" i="2"/>
  <c r="M359182" i="2"/>
  <c r="D359183" i="2"/>
  <c r="M359183" i="2"/>
  <c r="D359184" i="2"/>
  <c r="M359184" i="2"/>
  <c r="D359185" i="2"/>
  <c r="M359185" i="2"/>
  <c r="D359186" i="2"/>
  <c r="M359186" i="2"/>
  <c r="D359187" i="2"/>
  <c r="M359187" i="2"/>
  <c r="D359188" i="2"/>
  <c r="M359188" i="2"/>
  <c r="D359189" i="2"/>
  <c r="M359189" i="2"/>
  <c r="D359190" i="2"/>
  <c r="M359190" i="2"/>
  <c r="D359191" i="2"/>
  <c r="M359191" i="2"/>
  <c r="D359192" i="2"/>
  <c r="M359192" i="2"/>
  <c r="D359193" i="2"/>
  <c r="M359193" i="2"/>
  <c r="D359194" i="2"/>
  <c r="M359194" i="2"/>
  <c r="D359195" i="2"/>
  <c r="M359195" i="2"/>
  <c r="D359196" i="2"/>
  <c r="M359196" i="2"/>
  <c r="D359197" i="2"/>
  <c r="M359197" i="2"/>
  <c r="D359198" i="2"/>
  <c r="M359198" i="2"/>
  <c r="D359199" i="2"/>
  <c r="M359199" i="2"/>
  <c r="D359200" i="2"/>
  <c r="M359200" i="2"/>
  <c r="D359201" i="2"/>
  <c r="M359201" i="2"/>
  <c r="D359202" i="2"/>
  <c r="M359202" i="2"/>
  <c r="D359203" i="2"/>
  <c r="M359203" i="2"/>
  <c r="D359204" i="2"/>
  <c r="M359204" i="2"/>
  <c r="D359205" i="2"/>
  <c r="M359205" i="2"/>
  <c r="D359206" i="2"/>
  <c r="M359206" i="2"/>
  <c r="D359207" i="2"/>
  <c r="M359207" i="2"/>
  <c r="D359208" i="2"/>
  <c r="M359208" i="2"/>
  <c r="D359209" i="2"/>
  <c r="M359209" i="2"/>
  <c r="D359210" i="2"/>
  <c r="M359210" i="2"/>
  <c r="D359211" i="2"/>
  <c r="M359211" i="2"/>
  <c r="D359212" i="2"/>
  <c r="M359212" i="2"/>
  <c r="D359213" i="2"/>
  <c r="M359213" i="2"/>
  <c r="D359214" i="2"/>
  <c r="M359214" i="2"/>
  <c r="D359215" i="2"/>
  <c r="M359215" i="2"/>
  <c r="D359216" i="2"/>
  <c r="M359216" i="2"/>
  <c r="D359217" i="2"/>
  <c r="M359217" i="2"/>
  <c r="D359218" i="2"/>
  <c r="M359218" i="2"/>
  <c r="D359219" i="2"/>
  <c r="M359219" i="2"/>
  <c r="D359220" i="2"/>
  <c r="M359220" i="2"/>
  <c r="D359221" i="2"/>
  <c r="M359221" i="2"/>
  <c r="D359222" i="2"/>
  <c r="M359222" i="2"/>
  <c r="D359223" i="2"/>
  <c r="M359223" i="2"/>
  <c r="D359224" i="2"/>
  <c r="M359224" i="2"/>
  <c r="D359225" i="2"/>
  <c r="M359225" i="2"/>
  <c r="D359226" i="2"/>
  <c r="M359226" i="2"/>
  <c r="D359227" i="2"/>
  <c r="M359227" i="2"/>
  <c r="D359228" i="2"/>
  <c r="M359228" i="2"/>
  <c r="D359229" i="2"/>
  <c r="M359229" i="2"/>
  <c r="D359230" i="2"/>
  <c r="M359230" i="2"/>
  <c r="D359231" i="2"/>
  <c r="M359231" i="2"/>
  <c r="D359232" i="2"/>
  <c r="M359232" i="2"/>
  <c r="D359233" i="2"/>
  <c r="M359233" i="2"/>
  <c r="D359234" i="2"/>
  <c r="M359234" i="2"/>
  <c r="D359235" i="2"/>
  <c r="M359235" i="2"/>
  <c r="D359236" i="2"/>
  <c r="M359236" i="2"/>
  <c r="D359237" i="2"/>
  <c r="M359237" i="2"/>
  <c r="D359238" i="2"/>
  <c r="M359238" i="2"/>
  <c r="D359239" i="2"/>
  <c r="M359239" i="2"/>
  <c r="D359240" i="2"/>
  <c r="M359240" i="2"/>
  <c r="D359241" i="2"/>
  <c r="M359241" i="2"/>
  <c r="D359242" i="2"/>
  <c r="M359242" i="2"/>
  <c r="D359243" i="2"/>
  <c r="M359243" i="2"/>
  <c r="D359244" i="2"/>
  <c r="M359244" i="2"/>
  <c r="D359245" i="2"/>
  <c r="M359245" i="2"/>
  <c r="D359246" i="2"/>
  <c r="M359246" i="2"/>
  <c r="D359247" i="2"/>
  <c r="M359247" i="2"/>
  <c r="D359248" i="2"/>
  <c r="M359248" i="2"/>
  <c r="D359249" i="2"/>
  <c r="M359249" i="2"/>
  <c r="D359250" i="2"/>
  <c r="M359250" i="2"/>
  <c r="D359251" i="2"/>
  <c r="M359251" i="2"/>
  <c r="D359252" i="2"/>
  <c r="M359252" i="2"/>
  <c r="D359253" i="2"/>
  <c r="M359253" i="2"/>
  <c r="D359254" i="2"/>
  <c r="M359254" i="2"/>
  <c r="D359255" i="2"/>
  <c r="M359255" i="2"/>
  <c r="D359256" i="2"/>
  <c r="M359256" i="2"/>
  <c r="D359257" i="2"/>
  <c r="M359257" i="2"/>
  <c r="D359258" i="2"/>
  <c r="M359258" i="2"/>
  <c r="D359259" i="2"/>
  <c r="M359259" i="2"/>
  <c r="D359260" i="2"/>
  <c r="M359260" i="2"/>
  <c r="D359261" i="2"/>
  <c r="M359261" i="2"/>
  <c r="D359262" i="2"/>
  <c r="M359262" i="2"/>
  <c r="D359263" i="2"/>
  <c r="M359263" i="2"/>
  <c r="D359264" i="2"/>
  <c r="M359264" i="2"/>
  <c r="D359265" i="2"/>
  <c r="M359265" i="2"/>
  <c r="D359266" i="2"/>
  <c r="M359266" i="2"/>
  <c r="D359267" i="2"/>
  <c r="M359267" i="2"/>
  <c r="D359268" i="2"/>
  <c r="M359268" i="2"/>
  <c r="D359269" i="2"/>
  <c r="M359269" i="2"/>
  <c r="D359270" i="2"/>
  <c r="M359270" i="2"/>
  <c r="D359271" i="2"/>
  <c r="M359271" i="2"/>
  <c r="D359272" i="2"/>
  <c r="M359272" i="2"/>
  <c r="D359273" i="2"/>
  <c r="M359273" i="2"/>
  <c r="D359274" i="2"/>
  <c r="M359274" i="2"/>
  <c r="D359275" i="2"/>
  <c r="M359275" i="2"/>
  <c r="D359276" i="2"/>
  <c r="M359276" i="2"/>
  <c r="D359277" i="2"/>
  <c r="M359277" i="2"/>
  <c r="D359278" i="2"/>
  <c r="M359278" i="2"/>
  <c r="D359279" i="2"/>
  <c r="M359279" i="2"/>
  <c r="D359280" i="2"/>
  <c r="M359280" i="2"/>
  <c r="D359281" i="2"/>
  <c r="M359281" i="2"/>
  <c r="D359282" i="2"/>
  <c r="M359282" i="2"/>
  <c r="D359283" i="2"/>
  <c r="M359283" i="2"/>
  <c r="D359284" i="2"/>
  <c r="M359284" i="2"/>
  <c r="D359285" i="2"/>
  <c r="M359285" i="2"/>
  <c r="D359286" i="2"/>
  <c r="M359286" i="2"/>
  <c r="D359287" i="2"/>
  <c r="M359287" i="2"/>
  <c r="D359288" i="2"/>
  <c r="M359288" i="2"/>
  <c r="D359289" i="2"/>
  <c r="M359289" i="2"/>
  <c r="D359290" i="2"/>
  <c r="M359290" i="2"/>
  <c r="D359291" i="2"/>
  <c r="M359291" i="2"/>
  <c r="D359292" i="2"/>
  <c r="M359292" i="2"/>
  <c r="D359293" i="2"/>
  <c r="M359293" i="2"/>
  <c r="D359294" i="2"/>
  <c r="M359294" i="2"/>
  <c r="D359295" i="2"/>
  <c r="M359295" i="2"/>
  <c r="D359296" i="2"/>
  <c r="M359296" i="2"/>
  <c r="D359297" i="2"/>
  <c r="M359297" i="2"/>
  <c r="D359298" i="2"/>
  <c r="M359298" i="2"/>
  <c r="D359299" i="2"/>
  <c r="M359299" i="2"/>
  <c r="D359300" i="2"/>
  <c r="M359300" i="2"/>
  <c r="D359301" i="2"/>
  <c r="M359301" i="2"/>
  <c r="D359302" i="2"/>
  <c r="M359302" i="2"/>
  <c r="D359303" i="2"/>
  <c r="M359303" i="2"/>
  <c r="D359304" i="2"/>
  <c r="M359304" i="2"/>
  <c r="D359305" i="2"/>
  <c r="M359305" i="2"/>
  <c r="D359306" i="2"/>
  <c r="M359306" i="2"/>
  <c r="D359307" i="2"/>
  <c r="M359307" i="2"/>
  <c r="D359308" i="2"/>
  <c r="M359308" i="2"/>
  <c r="D359309" i="2"/>
  <c r="M359309" i="2"/>
  <c r="D359310" i="2"/>
  <c r="M359310" i="2"/>
  <c r="D359311" i="2"/>
  <c r="M359311" i="2"/>
  <c r="D359312" i="2"/>
  <c r="M359312" i="2"/>
  <c r="D359313" i="2"/>
  <c r="M359313" i="2"/>
  <c r="D359314" i="2"/>
  <c r="M359314" i="2"/>
  <c r="D359315" i="2"/>
  <c r="M359315" i="2"/>
  <c r="D359316" i="2"/>
  <c r="M359316" i="2"/>
  <c r="D359317" i="2"/>
  <c r="M359317" i="2"/>
  <c r="D359318" i="2"/>
  <c r="M359318" i="2"/>
  <c r="D359319" i="2"/>
  <c r="M359319" i="2"/>
  <c r="D359320" i="2"/>
  <c r="M359320" i="2"/>
  <c r="D359321" i="2"/>
  <c r="M359321" i="2"/>
  <c r="D359322" i="2"/>
  <c r="M359322" i="2"/>
  <c r="D359323" i="2"/>
  <c r="M359323" i="2"/>
  <c r="D359324" i="2"/>
  <c r="M359324" i="2"/>
  <c r="D359325" i="2"/>
  <c r="M359325" i="2"/>
  <c r="D359326" i="2"/>
  <c r="M359326" i="2"/>
  <c r="D359327" i="2"/>
  <c r="M359327" i="2"/>
  <c r="D359328" i="2"/>
  <c r="M359328" i="2"/>
  <c r="D359329" i="2"/>
  <c r="M359329" i="2"/>
  <c r="D359330" i="2"/>
  <c r="M359330" i="2"/>
  <c r="D359331" i="2"/>
  <c r="M359331" i="2"/>
  <c r="D359332" i="2"/>
  <c r="M359332" i="2"/>
  <c r="D359333" i="2"/>
  <c r="M359333" i="2"/>
  <c r="D359334" i="2"/>
  <c r="M359334" i="2"/>
  <c r="D359335" i="2"/>
  <c r="M359335" i="2"/>
  <c r="D359336" i="2"/>
  <c r="M359336" i="2"/>
  <c r="D359337" i="2"/>
  <c r="M359337" i="2"/>
  <c r="D359338" i="2"/>
  <c r="M359338" i="2"/>
  <c r="D359339" i="2"/>
  <c r="M359339" i="2"/>
  <c r="D359340" i="2"/>
  <c r="M359340" i="2"/>
  <c r="D359341" i="2"/>
  <c r="M359341" i="2"/>
  <c r="D359342" i="2"/>
  <c r="M359342" i="2"/>
  <c r="D359343" i="2"/>
  <c r="M359343" i="2"/>
  <c r="D359344" i="2"/>
  <c r="M359344" i="2"/>
  <c r="D359345" i="2"/>
  <c r="M359345" i="2"/>
  <c r="D359346" i="2"/>
  <c r="M359346" i="2"/>
  <c r="D359347" i="2"/>
  <c r="M359347" i="2"/>
  <c r="D359348" i="2"/>
  <c r="M359348" i="2"/>
  <c r="D359349" i="2"/>
  <c r="M359349" i="2"/>
  <c r="D359350" i="2"/>
  <c r="M359350" i="2"/>
  <c r="D359351" i="2"/>
  <c r="M359351" i="2"/>
  <c r="D359352" i="2"/>
  <c r="M359352" i="2"/>
  <c r="D359353" i="2"/>
  <c r="M359353" i="2"/>
  <c r="D359354" i="2"/>
  <c r="M359354" i="2"/>
  <c r="D359355" i="2"/>
  <c r="M359355" i="2"/>
  <c r="D359356" i="2"/>
  <c r="M359356" i="2"/>
  <c r="D359357" i="2"/>
  <c r="M359357" i="2"/>
  <c r="D359358" i="2"/>
  <c r="M359358" i="2"/>
  <c r="D359359" i="2"/>
  <c r="M359359" i="2"/>
  <c r="D359360" i="2"/>
  <c r="M359360" i="2"/>
  <c r="D359361" i="2"/>
  <c r="M359361" i="2"/>
  <c r="D359362" i="2"/>
  <c r="M359362" i="2"/>
  <c r="D359363" i="2"/>
  <c r="M359363" i="2"/>
  <c r="D359364" i="2"/>
  <c r="M359364" i="2"/>
  <c r="D359365" i="2"/>
  <c r="M359365" i="2"/>
  <c r="D359366" i="2"/>
  <c r="M359366" i="2"/>
  <c r="D359367" i="2"/>
  <c r="M359367" i="2"/>
  <c r="D359368" i="2"/>
  <c r="M359368" i="2"/>
  <c r="D359369" i="2"/>
  <c r="M359369" i="2"/>
  <c r="D359370" i="2"/>
  <c r="M359370" i="2"/>
  <c r="D359371" i="2"/>
  <c r="M359371" i="2"/>
  <c r="D359372" i="2"/>
  <c r="M359372" i="2"/>
  <c r="D359373" i="2"/>
  <c r="M359373" i="2"/>
  <c r="D359374" i="2"/>
  <c r="M359374" i="2"/>
  <c r="D359375" i="2"/>
  <c r="M359375" i="2"/>
  <c r="D359376" i="2"/>
  <c r="M359376" i="2"/>
  <c r="D359377" i="2"/>
  <c r="M359377" i="2"/>
  <c r="D359378" i="2"/>
  <c r="M359378" i="2"/>
  <c r="D359379" i="2"/>
  <c r="M359379" i="2"/>
  <c r="D359380" i="2"/>
  <c r="M359380" i="2"/>
  <c r="D359381" i="2"/>
  <c r="M359381" i="2"/>
  <c r="D359382" i="2"/>
  <c r="M359382" i="2"/>
  <c r="D359383" i="2"/>
  <c r="M359383" i="2"/>
  <c r="D359384" i="2"/>
  <c r="M359384" i="2"/>
  <c r="D359385" i="2"/>
  <c r="M359385" i="2"/>
  <c r="D359386" i="2"/>
  <c r="M359386" i="2"/>
  <c r="D359387" i="2"/>
  <c r="M359387" i="2"/>
  <c r="D359388" i="2"/>
  <c r="M359388" i="2"/>
  <c r="D359389" i="2"/>
  <c r="M359389" i="2"/>
  <c r="D359390" i="2"/>
  <c r="M359390" i="2"/>
  <c r="D359391" i="2"/>
  <c r="M359391" i="2"/>
  <c r="D359392" i="2"/>
  <c r="M359392" i="2"/>
  <c r="D359393" i="2"/>
  <c r="M359393" i="2"/>
  <c r="D359394" i="2"/>
  <c r="M359394" i="2"/>
  <c r="D359395" i="2"/>
  <c r="M359395" i="2"/>
  <c r="D359396" i="2"/>
  <c r="M359396" i="2"/>
  <c r="D359397" i="2"/>
  <c r="M359397" i="2"/>
  <c r="D359398" i="2"/>
  <c r="M359398" i="2"/>
  <c r="D359399" i="2"/>
  <c r="M359399" i="2"/>
  <c r="D359400" i="2"/>
  <c r="M359400" i="2"/>
  <c r="D359401" i="2"/>
  <c r="M359401" i="2"/>
  <c r="D359402" i="2"/>
  <c r="M359402" i="2"/>
  <c r="D359403" i="2"/>
  <c r="M359403" i="2"/>
  <c r="D359404" i="2"/>
  <c r="M359404" i="2"/>
  <c r="D359405" i="2"/>
  <c r="M359405" i="2"/>
  <c r="D359406" i="2"/>
  <c r="M359406" i="2"/>
  <c r="D359407" i="2"/>
  <c r="M359407" i="2"/>
  <c r="D359408" i="2"/>
  <c r="M359408" i="2"/>
  <c r="D359409" i="2"/>
  <c r="M359409" i="2"/>
  <c r="D359410" i="2"/>
  <c r="M359410" i="2"/>
  <c r="D359411" i="2"/>
  <c r="M359411" i="2"/>
  <c r="D359412" i="2"/>
  <c r="M359412" i="2"/>
  <c r="D359413" i="2"/>
  <c r="M359413" i="2"/>
  <c r="D359414" i="2"/>
  <c r="M359414" i="2"/>
  <c r="D359415" i="2"/>
  <c r="M359415" i="2"/>
  <c r="D359416" i="2"/>
  <c r="M359416" i="2"/>
  <c r="D359417" i="2"/>
  <c r="M359417" i="2"/>
  <c r="D359418" i="2"/>
  <c r="M359418" i="2"/>
  <c r="D359419" i="2"/>
  <c r="M359419" i="2"/>
  <c r="D359420" i="2"/>
  <c r="M359420" i="2"/>
  <c r="D359421" i="2"/>
  <c r="M359421" i="2"/>
  <c r="D359422" i="2"/>
  <c r="M359422" i="2"/>
  <c r="D359423" i="2"/>
  <c r="M359423" i="2"/>
  <c r="D359424" i="2"/>
  <c r="M359424" i="2"/>
  <c r="D359425" i="2"/>
  <c r="M359425" i="2"/>
  <c r="D359426" i="2"/>
  <c r="M359426" i="2"/>
  <c r="D359427" i="2"/>
  <c r="M359427" i="2"/>
  <c r="D359428" i="2"/>
  <c r="M359428" i="2"/>
  <c r="D359429" i="2"/>
  <c r="M359429" i="2"/>
  <c r="D359430" i="2"/>
  <c r="M359430" i="2"/>
  <c r="D359431" i="2"/>
  <c r="M359431" i="2"/>
  <c r="D359432" i="2"/>
  <c r="M359432" i="2"/>
  <c r="D359433" i="2"/>
  <c r="M359433" i="2"/>
  <c r="D359434" i="2"/>
  <c r="M359434" i="2"/>
  <c r="D359435" i="2"/>
  <c r="M359435" i="2"/>
  <c r="D359436" i="2"/>
  <c r="M359436" i="2"/>
  <c r="D359437" i="2"/>
  <c r="M359437" i="2"/>
  <c r="D359438" i="2"/>
  <c r="M359438" i="2"/>
  <c r="D359439" i="2"/>
  <c r="M359439" i="2"/>
  <c r="D359440" i="2"/>
  <c r="M359440" i="2"/>
  <c r="D359441" i="2"/>
  <c r="M359441" i="2"/>
  <c r="D359442" i="2"/>
  <c r="M359442" i="2"/>
  <c r="D359443" i="2"/>
  <c r="M359443" i="2"/>
  <c r="D359444" i="2"/>
  <c r="M359444" i="2"/>
  <c r="D359445" i="2"/>
  <c r="M359445" i="2"/>
  <c r="D359446" i="2"/>
  <c r="M359446" i="2"/>
  <c r="D359447" i="2"/>
  <c r="M359447" i="2"/>
  <c r="D359448" i="2"/>
  <c r="M359448" i="2"/>
  <c r="D359449" i="2"/>
  <c r="M359449" i="2"/>
  <c r="D359450" i="2"/>
  <c r="M359450" i="2"/>
  <c r="D359451" i="2"/>
  <c r="M359451" i="2"/>
  <c r="D359452" i="2"/>
  <c r="M359452" i="2"/>
  <c r="D359453" i="2"/>
  <c r="M359453" i="2"/>
  <c r="D359454" i="2"/>
  <c r="M359454" i="2"/>
  <c r="D359455" i="2"/>
  <c r="M359455" i="2"/>
  <c r="D359456" i="2"/>
  <c r="M359456" i="2"/>
  <c r="D359457" i="2"/>
  <c r="M359457" i="2"/>
  <c r="D359458" i="2"/>
  <c r="M359458" i="2"/>
  <c r="D359459" i="2"/>
  <c r="M359459" i="2"/>
  <c r="D359460" i="2"/>
  <c r="M359460" i="2"/>
  <c r="D359461" i="2"/>
  <c r="M359461" i="2"/>
  <c r="D359462" i="2"/>
  <c r="M359462" i="2"/>
  <c r="D359463" i="2"/>
  <c r="M359463" i="2"/>
  <c r="D359464" i="2"/>
  <c r="M359464" i="2"/>
  <c r="D359465" i="2"/>
  <c r="M359465" i="2"/>
  <c r="D359466" i="2"/>
  <c r="M359466" i="2"/>
  <c r="D359467" i="2"/>
  <c r="M359467" i="2"/>
  <c r="D359468" i="2"/>
  <c r="M359468" i="2"/>
  <c r="D359469" i="2"/>
  <c r="M359469" i="2"/>
  <c r="D359470" i="2"/>
  <c r="M359470" i="2"/>
  <c r="D359471" i="2"/>
  <c r="M359471" i="2"/>
  <c r="D359472" i="2"/>
  <c r="M359472" i="2"/>
  <c r="D359473" i="2"/>
  <c r="M359473" i="2"/>
  <c r="D359474" i="2"/>
  <c r="M359474" i="2"/>
  <c r="D359475" i="2"/>
  <c r="M359475" i="2"/>
  <c r="D359476" i="2"/>
  <c r="M359476" i="2"/>
  <c r="D359477" i="2"/>
  <c r="M359477" i="2"/>
  <c r="D359478" i="2"/>
  <c r="M359478" i="2"/>
  <c r="D359479" i="2"/>
  <c r="M359479" i="2"/>
  <c r="D359480" i="2"/>
  <c r="M359480" i="2"/>
  <c r="D359481" i="2"/>
  <c r="M359481" i="2"/>
  <c r="D359482" i="2"/>
  <c r="M359482" i="2"/>
  <c r="D359483" i="2"/>
  <c r="M359483" i="2"/>
  <c r="D359484" i="2"/>
  <c r="M359484" i="2"/>
  <c r="D359485" i="2"/>
  <c r="M359485" i="2"/>
  <c r="D359486" i="2"/>
  <c r="M359486" i="2"/>
  <c r="D359487" i="2"/>
  <c r="M359487" i="2"/>
  <c r="D359488" i="2"/>
  <c r="M359488" i="2"/>
  <c r="D359489" i="2"/>
  <c r="M359489" i="2"/>
  <c r="D359490" i="2"/>
  <c r="M359490" i="2"/>
  <c r="D359491" i="2"/>
  <c r="M359491" i="2"/>
  <c r="D359492" i="2"/>
  <c r="M359492" i="2"/>
  <c r="D359493" i="2"/>
  <c r="M359493" i="2"/>
  <c r="D359494" i="2"/>
  <c r="M359494" i="2"/>
  <c r="D359495" i="2"/>
  <c r="M359495" i="2"/>
  <c r="D359496" i="2"/>
  <c r="M359496" i="2"/>
  <c r="D359497" i="2"/>
  <c r="M359497" i="2"/>
  <c r="D359498" i="2"/>
  <c r="M359498" i="2"/>
  <c r="D359499" i="2"/>
  <c r="M359499" i="2"/>
  <c r="D359500" i="2"/>
  <c r="M359500" i="2"/>
  <c r="D359501" i="2"/>
  <c r="M359501" i="2"/>
  <c r="D359502" i="2"/>
  <c r="M359502" i="2"/>
  <c r="D359503" i="2"/>
  <c r="M359503" i="2"/>
  <c r="D359504" i="2"/>
  <c r="M359504" i="2"/>
  <c r="D359505" i="2"/>
  <c r="M359505" i="2"/>
  <c r="D359506" i="2"/>
  <c r="M359506" i="2"/>
  <c r="D359507" i="2"/>
  <c r="M359507" i="2"/>
  <c r="D359508" i="2"/>
  <c r="M359508" i="2"/>
  <c r="D359509" i="2"/>
  <c r="M359509" i="2"/>
  <c r="D359510" i="2"/>
  <c r="M359510" i="2"/>
  <c r="D359511" i="2"/>
  <c r="M359511" i="2"/>
  <c r="D359512" i="2"/>
  <c r="M359512" i="2"/>
  <c r="D359513" i="2"/>
  <c r="M359513" i="2"/>
  <c r="D359514" i="2"/>
  <c r="M359514" i="2"/>
  <c r="D359515" i="2"/>
  <c r="M359515" i="2"/>
  <c r="D359516" i="2"/>
  <c r="M359516" i="2"/>
  <c r="D359517" i="2"/>
  <c r="M359517" i="2"/>
  <c r="D359518" i="2"/>
  <c r="M359518" i="2"/>
  <c r="D359519" i="2"/>
  <c r="M359519" i="2"/>
  <c r="D359520" i="2"/>
  <c r="M359520" i="2"/>
  <c r="D359521" i="2"/>
  <c r="M359521" i="2"/>
  <c r="D359522" i="2"/>
  <c r="M359522" i="2"/>
  <c r="D359523" i="2"/>
  <c r="M359523" i="2"/>
  <c r="D359524" i="2"/>
  <c r="M359524" i="2"/>
  <c r="D359525" i="2"/>
  <c r="M359525" i="2"/>
  <c r="D359526" i="2"/>
  <c r="M359526" i="2"/>
  <c r="D359527" i="2"/>
  <c r="M359527" i="2"/>
  <c r="D359528" i="2"/>
  <c r="M359528" i="2"/>
  <c r="D359529" i="2"/>
  <c r="M359529" i="2"/>
  <c r="D359530" i="2"/>
  <c r="M359530" i="2"/>
  <c r="D359531" i="2"/>
  <c r="M359531" i="2"/>
  <c r="D359532" i="2"/>
  <c r="M359532" i="2"/>
  <c r="D359533" i="2"/>
  <c r="M359533" i="2"/>
  <c r="D359534" i="2"/>
  <c r="M359534" i="2"/>
  <c r="D359535" i="2"/>
  <c r="M359535" i="2"/>
  <c r="D359536" i="2"/>
  <c r="M359536" i="2"/>
  <c r="D359537" i="2"/>
  <c r="M359537" i="2"/>
  <c r="D359538" i="2"/>
  <c r="M359538" i="2"/>
  <c r="D359539" i="2"/>
  <c r="M359539" i="2"/>
  <c r="D359540" i="2"/>
  <c r="M359540" i="2"/>
  <c r="D359541" i="2"/>
  <c r="M359541" i="2"/>
  <c r="D359542" i="2"/>
  <c r="M359542" i="2"/>
  <c r="D359543" i="2"/>
  <c r="M359543" i="2"/>
  <c r="D359544" i="2"/>
  <c r="M359544" i="2"/>
  <c r="D359545" i="2"/>
  <c r="M359545" i="2"/>
  <c r="D359546" i="2"/>
  <c r="M359546" i="2"/>
  <c r="D359547" i="2"/>
  <c r="M359547" i="2"/>
  <c r="D359548" i="2"/>
  <c r="M359548" i="2"/>
  <c r="D359549" i="2"/>
  <c r="M359549" i="2"/>
  <c r="D359550" i="2"/>
  <c r="M359550" i="2"/>
  <c r="D359551" i="2"/>
  <c r="M359551" i="2"/>
  <c r="D359552" i="2"/>
  <c r="M359552" i="2"/>
  <c r="D359553" i="2"/>
  <c r="M359553" i="2"/>
  <c r="D359554" i="2"/>
  <c r="M359554" i="2"/>
  <c r="D359555" i="2"/>
  <c r="M359555" i="2"/>
  <c r="D359556" i="2"/>
  <c r="M359556" i="2"/>
  <c r="D359557" i="2"/>
  <c r="M359557" i="2"/>
  <c r="D359558" i="2"/>
  <c r="M359558" i="2"/>
  <c r="D359559" i="2"/>
  <c r="M359559" i="2"/>
  <c r="D359560" i="2"/>
  <c r="M359560" i="2"/>
  <c r="D359561" i="2"/>
  <c r="M359561" i="2"/>
  <c r="D359562" i="2"/>
  <c r="M359562" i="2"/>
  <c r="D359563" i="2"/>
  <c r="M359563" i="2"/>
  <c r="D359564" i="2"/>
  <c r="M359564" i="2"/>
  <c r="D359565" i="2"/>
  <c r="M359565" i="2"/>
  <c r="D359566" i="2"/>
  <c r="M359566" i="2"/>
  <c r="D359567" i="2"/>
  <c r="M359567" i="2"/>
  <c r="D359568" i="2"/>
  <c r="M359568" i="2"/>
  <c r="D359569" i="2"/>
  <c r="M359569" i="2"/>
  <c r="D359570" i="2"/>
  <c r="M359570" i="2"/>
  <c r="D359571" i="2"/>
  <c r="M359571" i="2"/>
  <c r="D359572" i="2"/>
  <c r="M359572" i="2"/>
  <c r="D359573" i="2"/>
  <c r="M359573" i="2"/>
  <c r="D359574" i="2"/>
  <c r="M359574" i="2"/>
  <c r="D359575" i="2"/>
  <c r="M359575" i="2"/>
  <c r="D359576" i="2"/>
  <c r="M359576" i="2"/>
  <c r="D359577" i="2"/>
  <c r="M359577" i="2"/>
  <c r="D359578" i="2"/>
  <c r="M359578" i="2"/>
  <c r="D359579" i="2"/>
  <c r="M359579" i="2"/>
  <c r="D359580" i="2"/>
  <c r="M359580" i="2"/>
  <c r="D359581" i="2"/>
  <c r="M359581" i="2"/>
  <c r="D359582" i="2"/>
  <c r="M359582" i="2"/>
  <c r="D359583" i="2"/>
  <c r="M359583" i="2"/>
  <c r="D359584" i="2"/>
  <c r="M359584" i="2"/>
  <c r="D359585" i="2"/>
  <c r="M359585" i="2"/>
  <c r="D359586" i="2"/>
  <c r="M359586" i="2"/>
  <c r="D359587" i="2"/>
  <c r="M359587" i="2"/>
  <c r="D359588" i="2"/>
  <c r="M359588" i="2"/>
  <c r="D359589" i="2"/>
  <c r="M359589" i="2"/>
  <c r="D359590" i="2"/>
  <c r="M359590" i="2"/>
  <c r="D359591" i="2"/>
  <c r="M359591" i="2"/>
  <c r="D359592" i="2"/>
  <c r="M359592" i="2"/>
  <c r="D359593" i="2"/>
  <c r="M359593" i="2"/>
  <c r="D359594" i="2"/>
  <c r="M359594" i="2"/>
  <c r="D359595" i="2"/>
  <c r="M359595" i="2"/>
  <c r="D359596" i="2"/>
  <c r="M359596" i="2"/>
  <c r="D359597" i="2"/>
  <c r="M359597" i="2"/>
  <c r="D359598" i="2"/>
  <c r="M359598" i="2"/>
  <c r="D359599" i="2"/>
  <c r="M359599" i="2"/>
  <c r="D359600" i="2"/>
  <c r="M359600" i="2"/>
  <c r="D359601" i="2"/>
  <c r="M359601" i="2"/>
  <c r="D359602" i="2"/>
  <c r="M359602" i="2"/>
  <c r="D359603" i="2"/>
  <c r="M359603" i="2"/>
  <c r="D359604" i="2"/>
  <c r="M359604" i="2"/>
  <c r="D359605" i="2"/>
  <c r="M359605" i="2"/>
  <c r="D359606" i="2"/>
  <c r="M359606" i="2"/>
  <c r="D359607" i="2"/>
  <c r="M359607" i="2"/>
  <c r="D359608" i="2"/>
  <c r="M359608" i="2"/>
  <c r="D359609" i="2"/>
  <c r="M359609" i="2"/>
  <c r="D359610" i="2"/>
  <c r="M359610" i="2"/>
  <c r="D359611" i="2"/>
  <c r="M359611" i="2"/>
  <c r="D359612" i="2"/>
  <c r="M359612" i="2"/>
  <c r="D359613" i="2"/>
  <c r="M359613" i="2"/>
  <c r="D359614" i="2"/>
  <c r="M359614" i="2"/>
  <c r="D359615" i="2"/>
  <c r="M359615" i="2"/>
  <c r="D359616" i="2"/>
  <c r="M359616" i="2"/>
  <c r="D359617" i="2"/>
  <c r="M359617" i="2"/>
  <c r="D359618" i="2"/>
  <c r="M359618" i="2"/>
  <c r="D359619" i="2"/>
  <c r="M359619" i="2"/>
  <c r="D359620" i="2"/>
  <c r="M359620" i="2"/>
  <c r="D359621" i="2"/>
  <c r="M359621" i="2"/>
  <c r="D359622" i="2"/>
  <c r="M359622" i="2"/>
  <c r="D359623" i="2"/>
  <c r="M359623" i="2"/>
  <c r="D359624" i="2"/>
  <c r="M359624" i="2"/>
  <c r="D359625" i="2"/>
  <c r="M359625" i="2"/>
  <c r="D359626" i="2"/>
  <c r="M359626" i="2"/>
  <c r="D359627" i="2"/>
  <c r="M359627" i="2"/>
  <c r="D359628" i="2"/>
  <c r="M359628" i="2"/>
  <c r="D359629" i="2"/>
  <c r="M359629" i="2"/>
  <c r="D359630" i="2"/>
  <c r="M359630" i="2"/>
  <c r="D359631" i="2"/>
  <c r="M359631" i="2"/>
  <c r="D359632" i="2"/>
  <c r="M359632" i="2"/>
  <c r="D359633" i="2"/>
  <c r="M359633" i="2"/>
  <c r="D359634" i="2"/>
  <c r="M359634" i="2"/>
  <c r="D359635" i="2"/>
  <c r="M359635" i="2"/>
  <c r="D359636" i="2"/>
  <c r="M359636" i="2"/>
  <c r="D359637" i="2"/>
  <c r="M359637" i="2"/>
  <c r="D359638" i="2"/>
  <c r="M359638" i="2"/>
  <c r="D359639" i="2"/>
  <c r="M359639" i="2"/>
  <c r="D359640" i="2"/>
  <c r="M359640" i="2"/>
  <c r="D359641" i="2"/>
  <c r="M359641" i="2"/>
  <c r="D359642" i="2"/>
  <c r="M359642" i="2"/>
  <c r="D359643" i="2"/>
  <c r="M359643" i="2"/>
  <c r="D359644" i="2"/>
  <c r="M359644" i="2"/>
  <c r="D359645" i="2"/>
  <c r="M359645" i="2"/>
  <c r="D359646" i="2"/>
  <c r="M359646" i="2"/>
  <c r="D359647" i="2"/>
  <c r="M359647" i="2"/>
  <c r="D359648" i="2"/>
  <c r="M359648" i="2"/>
  <c r="D359649" i="2"/>
  <c r="M359649" i="2"/>
  <c r="D359650" i="2"/>
  <c r="M359650" i="2"/>
  <c r="D359651" i="2"/>
  <c r="M359651" i="2"/>
  <c r="D359652" i="2"/>
  <c r="M359652" i="2"/>
  <c r="D359653" i="2"/>
  <c r="M359653" i="2"/>
  <c r="D359654" i="2"/>
  <c r="M359654" i="2"/>
  <c r="D359655" i="2"/>
  <c r="M359655" i="2"/>
  <c r="D359656" i="2"/>
  <c r="M359656" i="2"/>
  <c r="D359657" i="2"/>
  <c r="M359657" i="2"/>
  <c r="D359658" i="2"/>
  <c r="M359658" i="2"/>
  <c r="D359659" i="2"/>
  <c r="M359659" i="2"/>
  <c r="D359660" i="2"/>
  <c r="M359660" i="2"/>
  <c r="D359661" i="2"/>
  <c r="M359661" i="2"/>
  <c r="D359662" i="2"/>
  <c r="M359662" i="2"/>
  <c r="D359663" i="2"/>
  <c r="M359663" i="2"/>
  <c r="D359664" i="2"/>
  <c r="M359664" i="2"/>
  <c r="D359665" i="2"/>
  <c r="M359665" i="2"/>
  <c r="D359666" i="2"/>
  <c r="M359666" i="2"/>
  <c r="D359667" i="2"/>
  <c r="M359667" i="2"/>
  <c r="D359668" i="2"/>
  <c r="M359668" i="2"/>
  <c r="D359669" i="2"/>
  <c r="M359669" i="2"/>
  <c r="D359670" i="2"/>
  <c r="M359670" i="2"/>
  <c r="D359671" i="2"/>
  <c r="M359671" i="2"/>
  <c r="D359672" i="2"/>
  <c r="M359672" i="2"/>
  <c r="D359673" i="2"/>
  <c r="M359673" i="2"/>
  <c r="D359674" i="2"/>
  <c r="M359674" i="2"/>
  <c r="D359675" i="2"/>
  <c r="M359675" i="2"/>
  <c r="D359676" i="2"/>
  <c r="M359676" i="2"/>
  <c r="D359677" i="2"/>
  <c r="M359677" i="2"/>
  <c r="D359678" i="2"/>
  <c r="M359678" i="2"/>
  <c r="D359679" i="2"/>
  <c r="M359679" i="2"/>
  <c r="D359680" i="2"/>
  <c r="M359680" i="2"/>
  <c r="D359681" i="2"/>
  <c r="M359681" i="2"/>
  <c r="D359682" i="2"/>
  <c r="M359682" i="2"/>
  <c r="D359683" i="2"/>
  <c r="M359683" i="2"/>
  <c r="D359684" i="2"/>
  <c r="M359684" i="2"/>
  <c r="D359685" i="2"/>
  <c r="M359685" i="2"/>
  <c r="D359686" i="2"/>
  <c r="M359686" i="2"/>
  <c r="D359687" i="2"/>
  <c r="M359687" i="2"/>
  <c r="D359688" i="2"/>
  <c r="M359688" i="2"/>
  <c r="D359689" i="2"/>
  <c r="M359689" i="2"/>
  <c r="D359690" i="2"/>
  <c r="M359690" i="2"/>
  <c r="D359691" i="2"/>
  <c r="M359691" i="2"/>
  <c r="D359692" i="2"/>
  <c r="M359692" i="2"/>
  <c r="D359693" i="2"/>
  <c r="M359693" i="2"/>
  <c r="D359694" i="2"/>
  <c r="M359694" i="2"/>
  <c r="D359695" i="2"/>
  <c r="M359695" i="2"/>
  <c r="D359696" i="2"/>
  <c r="M359696" i="2"/>
  <c r="D359697" i="2"/>
  <c r="M359697" i="2"/>
  <c r="D359698" i="2"/>
  <c r="M359698" i="2"/>
  <c r="D359699" i="2"/>
  <c r="M359699" i="2"/>
  <c r="D359700" i="2"/>
  <c r="M359700" i="2"/>
  <c r="D359701" i="2"/>
  <c r="M359701" i="2"/>
  <c r="D359702" i="2"/>
  <c r="M359702" i="2"/>
  <c r="D359703" i="2"/>
  <c r="M359703" i="2"/>
  <c r="D359704" i="2"/>
  <c r="M359704" i="2"/>
  <c r="D359705" i="2"/>
  <c r="M359705" i="2"/>
  <c r="D359706" i="2"/>
  <c r="M359706" i="2"/>
  <c r="D359707" i="2"/>
  <c r="M359707" i="2"/>
  <c r="D359708" i="2"/>
  <c r="M359708" i="2"/>
  <c r="D359709" i="2"/>
  <c r="M359709" i="2"/>
  <c r="D359710" i="2"/>
  <c r="M359710" i="2"/>
  <c r="D359711" i="2"/>
  <c r="M359711" i="2"/>
  <c r="D359712" i="2"/>
  <c r="M359712" i="2"/>
  <c r="D359713" i="2"/>
  <c r="M359713" i="2"/>
  <c r="D359714" i="2"/>
  <c r="M359714" i="2"/>
  <c r="D359715" i="2"/>
  <c r="M359715" i="2"/>
  <c r="D359716" i="2"/>
  <c r="M359716" i="2"/>
  <c r="D359717" i="2"/>
  <c r="M359717" i="2"/>
  <c r="D359718" i="2"/>
  <c r="M359718" i="2"/>
  <c r="D359719" i="2"/>
  <c r="M359719" i="2"/>
  <c r="D359720" i="2"/>
  <c r="M359720" i="2"/>
  <c r="D359721" i="2"/>
  <c r="M359721" i="2"/>
  <c r="D359722" i="2"/>
  <c r="M359722" i="2"/>
  <c r="D359723" i="2"/>
  <c r="M359723" i="2"/>
  <c r="D359724" i="2"/>
  <c r="M359724" i="2"/>
  <c r="D359725" i="2"/>
  <c r="M359725" i="2"/>
  <c r="D359726" i="2"/>
  <c r="M359726" i="2"/>
  <c r="D359727" i="2"/>
  <c r="M359727" i="2"/>
  <c r="D359728" i="2"/>
  <c r="M359728" i="2"/>
  <c r="D359729" i="2"/>
  <c r="M359729" i="2"/>
  <c r="D359730" i="2"/>
  <c r="M359730" i="2"/>
  <c r="D359731" i="2"/>
  <c r="M359731" i="2"/>
  <c r="D359732" i="2"/>
  <c r="M359732" i="2"/>
  <c r="D359733" i="2"/>
  <c r="M359733" i="2"/>
  <c r="D359734" i="2"/>
  <c r="M359734" i="2"/>
  <c r="D359735" i="2"/>
  <c r="M359735" i="2"/>
  <c r="D359736" i="2"/>
  <c r="M359736" i="2"/>
  <c r="D359737" i="2"/>
  <c r="M359737" i="2"/>
  <c r="D359738" i="2"/>
  <c r="M359738" i="2"/>
  <c r="D359739" i="2"/>
  <c r="M359739" i="2"/>
  <c r="D359740" i="2"/>
  <c r="M359740" i="2"/>
  <c r="D359741" i="2"/>
  <c r="M359741" i="2"/>
  <c r="D359742" i="2"/>
  <c r="M359742" i="2"/>
  <c r="D359743" i="2"/>
  <c r="M359743" i="2"/>
  <c r="D359744" i="2"/>
  <c r="M359744" i="2"/>
  <c r="D359745" i="2"/>
  <c r="M359745" i="2"/>
  <c r="D359746" i="2"/>
  <c r="M359746" i="2"/>
  <c r="D359747" i="2"/>
  <c r="M359747" i="2"/>
  <c r="D359748" i="2"/>
  <c r="M359748" i="2"/>
  <c r="D359749" i="2"/>
  <c r="M359749" i="2"/>
  <c r="D359750" i="2"/>
  <c r="M359750" i="2"/>
  <c r="D359751" i="2"/>
  <c r="M359751" i="2"/>
  <c r="D359752" i="2"/>
  <c r="M359752" i="2"/>
  <c r="D359753" i="2"/>
  <c r="M359753" i="2"/>
  <c r="D359754" i="2"/>
  <c r="M359754" i="2"/>
  <c r="D359755" i="2"/>
  <c r="M359755" i="2"/>
  <c r="D359756" i="2"/>
  <c r="M359756" i="2"/>
  <c r="D359757" i="2"/>
  <c r="M359757" i="2"/>
  <c r="D359758" i="2"/>
  <c r="M359758" i="2"/>
  <c r="D359759" i="2"/>
  <c r="M359759" i="2"/>
  <c r="D359760" i="2"/>
  <c r="M359760" i="2"/>
  <c r="D359761" i="2"/>
  <c r="M359761" i="2"/>
  <c r="D359762" i="2"/>
  <c r="M359762" i="2"/>
  <c r="D359763" i="2"/>
  <c r="M359763" i="2"/>
  <c r="D359764" i="2"/>
  <c r="M359764" i="2"/>
  <c r="D359765" i="2"/>
  <c r="M359765" i="2"/>
  <c r="D359766" i="2"/>
  <c r="M359766" i="2"/>
  <c r="D359767" i="2"/>
  <c r="M359767" i="2"/>
  <c r="D359768" i="2"/>
  <c r="M359768" i="2"/>
  <c r="D359769" i="2"/>
  <c r="M359769" i="2"/>
  <c r="D359770" i="2"/>
  <c r="M359770" i="2"/>
  <c r="D359771" i="2"/>
  <c r="M359771" i="2"/>
  <c r="D359772" i="2"/>
  <c r="M359772" i="2"/>
  <c r="D359773" i="2"/>
  <c r="M359773" i="2"/>
  <c r="D359774" i="2"/>
  <c r="M359774" i="2"/>
  <c r="D359775" i="2"/>
  <c r="M359775" i="2"/>
  <c r="D359776" i="2"/>
  <c r="M359776" i="2"/>
  <c r="D359777" i="2"/>
  <c r="M359777" i="2"/>
  <c r="D359778" i="2"/>
  <c r="M359778" i="2"/>
  <c r="D359779" i="2"/>
  <c r="M359779" i="2"/>
  <c r="D359780" i="2"/>
  <c r="M359780" i="2"/>
  <c r="D359781" i="2"/>
  <c r="M359781" i="2"/>
  <c r="D359782" i="2"/>
  <c r="M359782" i="2"/>
  <c r="D359783" i="2"/>
  <c r="M359783" i="2"/>
  <c r="D359784" i="2"/>
  <c r="M359784" i="2"/>
  <c r="D359785" i="2"/>
  <c r="M359785" i="2"/>
  <c r="D359786" i="2"/>
  <c r="M359786" i="2"/>
  <c r="D359787" i="2"/>
  <c r="M359787" i="2"/>
  <c r="D359788" i="2"/>
  <c r="M359788" i="2"/>
  <c r="D359789" i="2"/>
  <c r="M359789" i="2"/>
  <c r="D359790" i="2"/>
  <c r="M359790" i="2"/>
  <c r="D359791" i="2"/>
  <c r="M359791" i="2"/>
  <c r="D359792" i="2"/>
  <c r="M359792" i="2"/>
  <c r="D359793" i="2"/>
  <c r="M359793" i="2"/>
  <c r="D359794" i="2"/>
  <c r="M359794" i="2"/>
  <c r="D359795" i="2"/>
  <c r="M359795" i="2"/>
  <c r="D359796" i="2"/>
  <c r="M359796" i="2"/>
  <c r="D359797" i="2"/>
  <c r="M359797" i="2"/>
  <c r="D359798" i="2"/>
  <c r="M359798" i="2"/>
  <c r="D359799" i="2"/>
  <c r="M359799" i="2"/>
  <c r="D359800" i="2"/>
  <c r="M359800" i="2"/>
  <c r="D359801" i="2"/>
  <c r="M359801" i="2"/>
  <c r="D359802" i="2"/>
  <c r="M359802" i="2"/>
  <c r="D359803" i="2"/>
  <c r="M359803" i="2"/>
  <c r="D359804" i="2"/>
  <c r="M359804" i="2"/>
  <c r="D359805" i="2"/>
  <c r="M359805" i="2"/>
  <c r="D359806" i="2"/>
  <c r="M359806" i="2"/>
  <c r="D359807" i="2"/>
  <c r="M359807" i="2"/>
  <c r="D359808" i="2"/>
  <c r="M359808" i="2"/>
  <c r="D359809" i="2"/>
  <c r="M359809" i="2"/>
  <c r="D359810" i="2"/>
  <c r="M359810" i="2"/>
  <c r="D359811" i="2"/>
  <c r="M359811" i="2"/>
  <c r="D359812" i="2"/>
  <c r="M359812" i="2"/>
  <c r="D359813" i="2"/>
  <c r="M359813" i="2"/>
  <c r="D359814" i="2"/>
  <c r="M359814" i="2"/>
  <c r="D359815" i="2"/>
  <c r="M359815" i="2"/>
  <c r="D359816" i="2"/>
  <c r="M359816" i="2"/>
  <c r="D359817" i="2"/>
  <c r="M359817" i="2"/>
  <c r="D359818" i="2"/>
  <c r="M359818" i="2"/>
  <c r="D359819" i="2"/>
  <c r="M359819" i="2"/>
  <c r="D359820" i="2"/>
  <c r="M359820" i="2"/>
  <c r="D359821" i="2"/>
  <c r="M359821" i="2"/>
  <c r="D359822" i="2"/>
  <c r="M359822" i="2"/>
  <c r="D359823" i="2"/>
  <c r="M359823" i="2"/>
  <c r="D359824" i="2"/>
  <c r="M359824" i="2"/>
  <c r="D359825" i="2"/>
  <c r="M359825" i="2"/>
  <c r="D359826" i="2"/>
  <c r="M359826" i="2"/>
  <c r="D359827" i="2"/>
  <c r="M359827" i="2"/>
  <c r="D359828" i="2"/>
  <c r="M359828" i="2"/>
  <c r="D359829" i="2"/>
  <c r="M359829" i="2"/>
  <c r="D359830" i="2"/>
  <c r="M359830" i="2"/>
  <c r="D359831" i="2"/>
  <c r="M359831" i="2"/>
  <c r="D359832" i="2"/>
  <c r="M359832" i="2"/>
  <c r="D359833" i="2"/>
  <c r="M359833" i="2"/>
  <c r="D359834" i="2"/>
  <c r="M359834" i="2"/>
  <c r="D359835" i="2"/>
  <c r="M359835" i="2"/>
  <c r="D359836" i="2"/>
  <c r="M359836" i="2"/>
  <c r="D359837" i="2"/>
  <c r="M359837" i="2"/>
  <c r="D359838" i="2"/>
  <c r="M359838" i="2"/>
  <c r="D359839" i="2"/>
  <c r="M359839" i="2"/>
  <c r="D359840" i="2"/>
  <c r="M359840" i="2"/>
  <c r="D359841" i="2"/>
  <c r="M359841" i="2"/>
  <c r="D359842" i="2"/>
  <c r="M359842" i="2"/>
  <c r="D359843" i="2"/>
  <c r="M359843" i="2"/>
  <c r="D359844" i="2"/>
  <c r="M359844" i="2"/>
  <c r="D359845" i="2"/>
  <c r="M359845" i="2"/>
  <c r="D359846" i="2"/>
  <c r="M359846" i="2"/>
  <c r="D359847" i="2"/>
  <c r="M359847" i="2"/>
  <c r="D359848" i="2"/>
  <c r="M359848" i="2"/>
  <c r="D359849" i="2"/>
  <c r="M359849" i="2"/>
  <c r="D359850" i="2"/>
  <c r="M359850" i="2"/>
  <c r="D359851" i="2"/>
  <c r="M359851" i="2"/>
  <c r="D359852" i="2"/>
  <c r="M359852" i="2"/>
  <c r="D359853" i="2"/>
  <c r="M359853" i="2"/>
  <c r="D359854" i="2"/>
  <c r="M359854" i="2"/>
  <c r="D359855" i="2"/>
  <c r="M359855" i="2"/>
  <c r="D359856" i="2"/>
  <c r="M359856" i="2"/>
  <c r="D359857" i="2"/>
  <c r="M359857" i="2"/>
  <c r="D359858" i="2"/>
  <c r="M359858" i="2"/>
  <c r="D359859" i="2"/>
  <c r="M359859" i="2"/>
  <c r="D359860" i="2"/>
  <c r="M359860" i="2"/>
  <c r="D359861" i="2"/>
  <c r="M359861" i="2"/>
  <c r="D359862" i="2"/>
  <c r="M359862" i="2"/>
  <c r="D359863" i="2"/>
  <c r="M359863" i="2"/>
  <c r="D359864" i="2"/>
  <c r="M359864" i="2"/>
  <c r="D359865" i="2"/>
  <c r="M359865" i="2"/>
  <c r="D359866" i="2"/>
  <c r="M359866" i="2"/>
  <c r="D359867" i="2"/>
  <c r="M359867" i="2"/>
  <c r="D359868" i="2"/>
  <c r="M359868" i="2"/>
  <c r="D359869" i="2"/>
  <c r="M359869" i="2"/>
  <c r="D359870" i="2"/>
  <c r="M359870" i="2"/>
  <c r="D359871" i="2"/>
  <c r="M359871" i="2"/>
  <c r="D359872" i="2"/>
  <c r="M359872" i="2"/>
  <c r="D359873" i="2"/>
  <c r="M359873" i="2"/>
  <c r="D359874" i="2"/>
  <c r="M359874" i="2"/>
  <c r="D359875" i="2"/>
  <c r="M359875" i="2"/>
  <c r="D359876" i="2"/>
  <c r="M359876" i="2"/>
  <c r="D359877" i="2"/>
  <c r="M359877" i="2"/>
  <c r="D359878" i="2"/>
  <c r="M359878" i="2"/>
  <c r="D359879" i="2"/>
  <c r="M359879" i="2"/>
  <c r="D359880" i="2"/>
  <c r="M359880" i="2"/>
  <c r="D359881" i="2"/>
  <c r="M359881" i="2"/>
  <c r="D359882" i="2"/>
  <c r="M359882" i="2"/>
  <c r="D359883" i="2"/>
  <c r="M359883" i="2"/>
  <c r="D359884" i="2"/>
  <c r="M359884" i="2"/>
  <c r="D359885" i="2"/>
  <c r="M359885" i="2"/>
  <c r="D359886" i="2"/>
  <c r="M359886" i="2"/>
  <c r="D359887" i="2"/>
  <c r="M359887" i="2"/>
  <c r="D359888" i="2"/>
  <c r="M359888" i="2"/>
  <c r="D359889" i="2"/>
  <c r="M359889" i="2"/>
  <c r="D359890" i="2"/>
  <c r="M359890" i="2"/>
  <c r="D359891" i="2"/>
  <c r="M359891" i="2"/>
  <c r="D359892" i="2"/>
  <c r="M359892" i="2"/>
  <c r="D359893" i="2"/>
  <c r="M359893" i="2"/>
  <c r="D359894" i="2"/>
  <c r="M359894" i="2"/>
  <c r="D359895" i="2"/>
  <c r="M359895" i="2"/>
  <c r="D359896" i="2"/>
  <c r="M359896" i="2"/>
  <c r="D359897" i="2"/>
  <c r="M359897" i="2"/>
  <c r="D359898" i="2"/>
  <c r="M359898" i="2"/>
  <c r="D359899" i="2"/>
  <c r="M359899" i="2"/>
  <c r="D359900" i="2"/>
  <c r="M359900" i="2"/>
  <c r="D359901" i="2"/>
  <c r="M359901" i="2"/>
  <c r="D359902" i="2"/>
  <c r="M359902" i="2"/>
  <c r="D359903" i="2"/>
  <c r="M359903" i="2"/>
  <c r="D359904" i="2"/>
  <c r="M359904" i="2"/>
  <c r="D359905" i="2"/>
  <c r="M359905" i="2"/>
  <c r="D359906" i="2"/>
  <c r="M359906" i="2"/>
  <c r="D359907" i="2"/>
  <c r="M359907" i="2"/>
  <c r="D359908" i="2"/>
  <c r="M359908" i="2"/>
  <c r="D359909" i="2"/>
  <c r="M359909" i="2"/>
  <c r="D359910" i="2"/>
  <c r="M359910" i="2"/>
  <c r="D359911" i="2"/>
  <c r="M359911" i="2"/>
  <c r="D359912" i="2"/>
  <c r="M359912" i="2"/>
  <c r="D359913" i="2"/>
  <c r="M359913" i="2"/>
  <c r="D359914" i="2"/>
  <c r="M359914" i="2"/>
  <c r="D359915" i="2"/>
  <c r="M359915" i="2"/>
  <c r="D359916" i="2"/>
  <c r="M359916" i="2"/>
  <c r="D359917" i="2"/>
  <c r="M359917" i="2"/>
  <c r="D359918" i="2"/>
  <c r="M359918" i="2"/>
  <c r="D359919" i="2"/>
  <c r="M359919" i="2"/>
  <c r="D359920" i="2"/>
  <c r="M359920" i="2"/>
  <c r="D359921" i="2"/>
  <c r="M359921" i="2"/>
  <c r="D359922" i="2"/>
  <c r="M359922" i="2"/>
  <c r="D359923" i="2"/>
  <c r="M359923" i="2"/>
  <c r="D359924" i="2"/>
  <c r="M359924" i="2"/>
  <c r="D359925" i="2"/>
  <c r="M359925" i="2"/>
  <c r="D359926" i="2"/>
  <c r="M359926" i="2"/>
  <c r="D359927" i="2"/>
  <c r="M359927" i="2"/>
  <c r="D359928" i="2"/>
  <c r="M359928" i="2"/>
  <c r="D359929" i="2"/>
  <c r="M359929" i="2"/>
  <c r="D359930" i="2"/>
  <c r="M359930" i="2"/>
  <c r="D359931" i="2"/>
  <c r="M359931" i="2"/>
  <c r="D359932" i="2"/>
  <c r="M359932" i="2"/>
  <c r="D359933" i="2"/>
  <c r="M359933" i="2"/>
  <c r="D359934" i="2"/>
  <c r="M359934" i="2"/>
  <c r="D359935" i="2"/>
  <c r="M359935" i="2"/>
  <c r="D359936" i="2"/>
  <c r="M359936" i="2"/>
  <c r="D359937" i="2"/>
  <c r="M359937" i="2"/>
  <c r="D359938" i="2"/>
  <c r="M359938" i="2"/>
  <c r="D359939" i="2"/>
  <c r="M359939" i="2"/>
  <c r="D359940" i="2"/>
  <c r="M359940" i="2"/>
  <c r="D359941" i="2"/>
  <c r="M359941" i="2"/>
  <c r="D359942" i="2"/>
  <c r="M359942" i="2"/>
  <c r="D359943" i="2"/>
  <c r="M359943" i="2"/>
  <c r="D359944" i="2"/>
  <c r="M359944" i="2"/>
  <c r="D359945" i="2"/>
  <c r="M359945" i="2"/>
  <c r="D359946" i="2"/>
  <c r="M359946" i="2"/>
  <c r="D359947" i="2"/>
  <c r="M359947" i="2"/>
  <c r="D359948" i="2"/>
  <c r="M359948" i="2"/>
  <c r="D359949" i="2"/>
  <c r="M359949" i="2"/>
  <c r="D359950" i="2"/>
  <c r="M359950" i="2"/>
  <c r="D359951" i="2"/>
  <c r="M359951" i="2"/>
  <c r="D359952" i="2"/>
  <c r="M359952" i="2"/>
  <c r="D359953" i="2"/>
  <c r="M359953" i="2"/>
  <c r="D359954" i="2"/>
  <c r="M359954" i="2"/>
  <c r="D359955" i="2"/>
  <c r="M359955" i="2"/>
  <c r="D359956" i="2"/>
  <c r="M359956" i="2"/>
  <c r="D359957" i="2"/>
  <c r="M359957" i="2"/>
  <c r="D359958" i="2"/>
  <c r="M359958" i="2"/>
  <c r="D359959" i="2"/>
  <c r="M359959" i="2"/>
  <c r="D359960" i="2"/>
  <c r="M359960" i="2"/>
  <c r="D359961" i="2"/>
  <c r="M359961" i="2"/>
  <c r="D359962" i="2"/>
  <c r="M359962" i="2"/>
  <c r="D359963" i="2"/>
  <c r="M359963" i="2"/>
  <c r="D359964" i="2"/>
  <c r="M359964" i="2"/>
  <c r="D359965" i="2"/>
  <c r="M359965" i="2"/>
  <c r="D359966" i="2"/>
  <c r="M359966" i="2"/>
  <c r="D359967" i="2"/>
  <c r="M359967" i="2"/>
  <c r="D359968" i="2"/>
  <c r="M359968" i="2"/>
  <c r="D359969" i="2"/>
  <c r="M359969" i="2"/>
  <c r="D359970" i="2"/>
  <c r="M359970" i="2"/>
  <c r="D359971" i="2"/>
  <c r="M359971" i="2"/>
  <c r="D359972" i="2"/>
  <c r="M359972" i="2"/>
  <c r="D359973" i="2"/>
  <c r="M359973" i="2"/>
  <c r="D359974" i="2"/>
  <c r="M359974" i="2"/>
  <c r="D359975" i="2"/>
  <c r="M359975" i="2"/>
  <c r="D359976" i="2"/>
  <c r="M359976" i="2"/>
  <c r="D359977" i="2"/>
  <c r="M359977" i="2"/>
  <c r="D359978" i="2"/>
  <c r="M359978" i="2"/>
  <c r="D359979" i="2"/>
  <c r="M359979" i="2"/>
  <c r="D359980" i="2"/>
  <c r="M359980" i="2"/>
  <c r="D359981" i="2"/>
  <c r="M359981" i="2"/>
  <c r="D359982" i="2"/>
  <c r="M359982" i="2"/>
  <c r="D359983" i="2"/>
  <c r="M359983" i="2"/>
  <c r="D359984" i="2"/>
  <c r="M359984" i="2"/>
  <c r="D359985" i="2"/>
  <c r="M359985" i="2"/>
  <c r="D359986" i="2"/>
  <c r="M359986" i="2"/>
  <c r="D359987" i="2"/>
  <c r="M359987" i="2"/>
  <c r="D359988" i="2"/>
  <c r="M359988" i="2"/>
  <c r="D359989" i="2"/>
  <c r="M359989" i="2"/>
  <c r="D359990" i="2"/>
  <c r="M359990" i="2"/>
  <c r="D359991" i="2"/>
  <c r="M359991" i="2"/>
  <c r="D359992" i="2"/>
  <c r="M359992" i="2"/>
  <c r="D359993" i="2"/>
  <c r="M359993" i="2"/>
  <c r="D359994" i="2"/>
  <c r="M359994" i="2"/>
  <c r="D359995" i="2"/>
  <c r="M359995" i="2"/>
  <c r="D359996" i="2"/>
  <c r="M359996" i="2"/>
  <c r="D359997" i="2"/>
  <c r="M359997" i="2"/>
  <c r="D359998" i="2"/>
  <c r="M359998" i="2"/>
  <c r="D359999" i="2"/>
  <c r="M359999" i="2"/>
  <c r="D360000" i="2"/>
  <c r="M360000" i="2"/>
  <c r="D360001" i="2"/>
  <c r="M360001" i="2"/>
  <c r="D360002" i="2"/>
  <c r="M360002" i="2"/>
  <c r="D360003" i="2"/>
  <c r="M360003" i="2"/>
  <c r="D360004" i="2"/>
  <c r="M360004" i="2"/>
  <c r="D360005" i="2"/>
  <c r="M360005" i="2"/>
  <c r="D360006" i="2"/>
  <c r="M360006" i="2"/>
  <c r="D360007" i="2"/>
  <c r="M360007" i="2"/>
  <c r="D360008" i="2"/>
  <c r="M360008" i="2"/>
  <c r="D360009" i="2"/>
  <c r="M360009" i="2"/>
  <c r="D360010" i="2"/>
  <c r="M360010" i="2"/>
  <c r="D360011" i="2"/>
  <c r="M360011" i="2"/>
  <c r="D360012" i="2"/>
  <c r="M360012" i="2"/>
  <c r="D360013" i="2"/>
  <c r="M360013" i="2"/>
  <c r="D360014" i="2"/>
  <c r="M360014" i="2"/>
  <c r="D360015" i="2"/>
  <c r="M360015" i="2"/>
  <c r="D360016" i="2"/>
  <c r="M360016" i="2"/>
  <c r="D360017" i="2"/>
  <c r="M360017" i="2"/>
  <c r="D360018" i="2"/>
  <c r="M360018" i="2"/>
  <c r="D360019" i="2"/>
  <c r="M360019" i="2"/>
  <c r="D360020" i="2"/>
  <c r="M360020" i="2"/>
  <c r="D360021" i="2"/>
  <c r="M360021" i="2"/>
  <c r="D360022" i="2"/>
  <c r="M360022" i="2"/>
  <c r="D360023" i="2"/>
  <c r="M360023" i="2"/>
  <c r="D360024" i="2"/>
  <c r="M360024" i="2"/>
  <c r="D360025" i="2"/>
  <c r="M360025" i="2"/>
  <c r="D360026" i="2"/>
  <c r="M360026" i="2"/>
  <c r="D360027" i="2"/>
  <c r="M360027" i="2"/>
  <c r="D360028" i="2"/>
  <c r="M360028" i="2"/>
  <c r="D360029" i="2"/>
  <c r="M360029" i="2"/>
  <c r="D360030" i="2"/>
  <c r="M360030" i="2"/>
  <c r="D360031" i="2"/>
  <c r="M360031" i="2"/>
  <c r="D360032" i="2"/>
  <c r="M360032" i="2"/>
  <c r="D360033" i="2"/>
  <c r="M360033" i="2"/>
  <c r="D360034" i="2"/>
  <c r="M360034" i="2"/>
  <c r="D360035" i="2"/>
  <c r="M360035" i="2"/>
  <c r="D360036" i="2"/>
  <c r="M360036" i="2"/>
  <c r="D360037" i="2"/>
  <c r="M360037" i="2"/>
  <c r="D360038" i="2"/>
  <c r="M360038" i="2"/>
  <c r="D360039" i="2"/>
  <c r="M360039" i="2"/>
  <c r="D360040" i="2"/>
  <c r="M360040" i="2"/>
  <c r="D360041" i="2"/>
  <c r="M360041" i="2"/>
  <c r="D360042" i="2"/>
  <c r="M360042" i="2"/>
  <c r="D360043" i="2"/>
  <c r="M360043" i="2"/>
  <c r="D360044" i="2"/>
  <c r="M360044" i="2"/>
  <c r="D360045" i="2"/>
  <c r="M360045" i="2"/>
  <c r="D360046" i="2"/>
  <c r="M360046" i="2"/>
  <c r="D360047" i="2"/>
  <c r="M360047" i="2"/>
  <c r="D360048" i="2"/>
  <c r="M360048" i="2"/>
  <c r="D360049" i="2"/>
  <c r="M360049" i="2"/>
  <c r="D360050" i="2"/>
  <c r="M360050" i="2"/>
  <c r="D360051" i="2"/>
  <c r="M360051" i="2"/>
  <c r="D360052" i="2"/>
  <c r="M360052" i="2"/>
  <c r="D360053" i="2"/>
  <c r="M360053" i="2"/>
  <c r="D360054" i="2"/>
  <c r="M360054" i="2"/>
  <c r="D360055" i="2"/>
  <c r="M360055" i="2"/>
  <c r="D360056" i="2"/>
  <c r="M360056" i="2"/>
  <c r="D360057" i="2"/>
  <c r="M360057" i="2"/>
  <c r="D360058" i="2"/>
  <c r="M360058" i="2"/>
  <c r="D360059" i="2"/>
  <c r="M360059" i="2"/>
  <c r="D360060" i="2"/>
  <c r="M360060" i="2"/>
  <c r="D360061" i="2"/>
  <c r="M360061" i="2"/>
  <c r="D360062" i="2"/>
  <c r="M360062" i="2"/>
  <c r="D360063" i="2"/>
  <c r="M360063" i="2"/>
  <c r="D360064" i="2"/>
  <c r="M360064" i="2"/>
  <c r="D360065" i="2"/>
  <c r="M360065" i="2"/>
  <c r="D360066" i="2"/>
  <c r="M360066" i="2"/>
  <c r="D360067" i="2"/>
  <c r="M360067" i="2"/>
  <c r="D360068" i="2"/>
  <c r="M360068" i="2"/>
  <c r="D360069" i="2"/>
  <c r="M360069" i="2"/>
  <c r="D360070" i="2"/>
  <c r="M360070" i="2"/>
  <c r="D360071" i="2"/>
  <c r="M360071" i="2"/>
  <c r="D360072" i="2"/>
  <c r="M360072" i="2"/>
  <c r="D360073" i="2"/>
  <c r="M360073" i="2"/>
  <c r="D360074" i="2"/>
  <c r="M360074" i="2"/>
  <c r="D360075" i="2"/>
  <c r="M360075" i="2"/>
  <c r="D360076" i="2"/>
  <c r="M360076" i="2"/>
  <c r="D360077" i="2"/>
  <c r="M360077" i="2"/>
  <c r="D360078" i="2"/>
  <c r="M360078" i="2"/>
  <c r="D360079" i="2"/>
  <c r="M360079" i="2"/>
  <c r="D360080" i="2"/>
  <c r="M360080" i="2"/>
  <c r="D360081" i="2"/>
  <c r="M360081" i="2"/>
  <c r="D360082" i="2"/>
  <c r="M360082" i="2"/>
  <c r="D360083" i="2"/>
  <c r="M360083" i="2"/>
  <c r="D360084" i="2"/>
  <c r="M360084" i="2"/>
  <c r="D360085" i="2"/>
  <c r="M360085" i="2"/>
  <c r="D360086" i="2"/>
  <c r="M360086" i="2"/>
  <c r="D360087" i="2"/>
  <c r="M360087" i="2"/>
  <c r="D360088" i="2"/>
  <c r="M360088" i="2"/>
  <c r="D360089" i="2"/>
  <c r="M360089" i="2"/>
  <c r="D360090" i="2"/>
  <c r="M360090" i="2"/>
  <c r="D360091" i="2"/>
  <c r="M360091" i="2"/>
  <c r="D360092" i="2"/>
  <c r="M360092" i="2"/>
  <c r="D360093" i="2"/>
  <c r="M360093" i="2"/>
  <c r="D360094" i="2"/>
  <c r="M360094" i="2"/>
  <c r="D360095" i="2"/>
  <c r="M360095" i="2"/>
  <c r="D360096" i="2"/>
  <c r="M360096" i="2"/>
  <c r="D360097" i="2"/>
  <c r="M360097" i="2"/>
  <c r="D360098" i="2"/>
  <c r="M360098" i="2"/>
  <c r="D360099" i="2"/>
  <c r="M360099" i="2"/>
  <c r="D360100" i="2"/>
  <c r="M360100" i="2"/>
  <c r="D360101" i="2"/>
  <c r="M360101" i="2"/>
  <c r="D360102" i="2"/>
  <c r="M360102" i="2"/>
  <c r="D360103" i="2"/>
  <c r="M360103" i="2"/>
  <c r="D360104" i="2"/>
  <c r="M360104" i="2"/>
  <c r="D360105" i="2"/>
  <c r="M360105" i="2"/>
  <c r="D360106" i="2"/>
  <c r="M360106" i="2"/>
  <c r="D360107" i="2"/>
  <c r="M360107" i="2"/>
  <c r="D360108" i="2"/>
  <c r="M360108" i="2"/>
  <c r="D360109" i="2"/>
  <c r="M360109" i="2"/>
  <c r="D360110" i="2"/>
  <c r="M360110" i="2"/>
  <c r="D360111" i="2"/>
  <c r="M360111" i="2"/>
  <c r="D360112" i="2"/>
  <c r="M360112" i="2"/>
  <c r="D360113" i="2"/>
  <c r="M360113" i="2"/>
  <c r="D360114" i="2"/>
  <c r="M360114" i="2"/>
  <c r="D360115" i="2"/>
  <c r="M360115" i="2"/>
  <c r="D360116" i="2"/>
  <c r="M360116" i="2"/>
  <c r="D360117" i="2"/>
  <c r="M360117" i="2"/>
  <c r="D360118" i="2"/>
  <c r="M360118" i="2"/>
  <c r="D360119" i="2"/>
  <c r="M360119" i="2"/>
  <c r="D360120" i="2"/>
  <c r="M360120" i="2"/>
  <c r="D360121" i="2"/>
  <c r="M360121" i="2"/>
  <c r="D360122" i="2"/>
  <c r="M360122" i="2"/>
  <c r="D360123" i="2"/>
  <c r="M360123" i="2"/>
  <c r="D360124" i="2"/>
  <c r="M360124" i="2"/>
  <c r="D360125" i="2"/>
  <c r="M360125" i="2"/>
  <c r="D360126" i="2"/>
  <c r="M360126" i="2"/>
  <c r="D360127" i="2"/>
  <c r="M360127" i="2"/>
  <c r="D360128" i="2"/>
  <c r="M360128" i="2"/>
  <c r="D360129" i="2"/>
  <c r="M360129" i="2"/>
  <c r="D360130" i="2"/>
  <c r="M360130" i="2"/>
  <c r="D360131" i="2"/>
  <c r="M360131" i="2"/>
  <c r="D360132" i="2"/>
  <c r="M360132" i="2"/>
  <c r="D360133" i="2"/>
  <c r="M360133" i="2"/>
  <c r="D360134" i="2"/>
  <c r="M360134" i="2"/>
  <c r="D360135" i="2"/>
  <c r="M360135" i="2"/>
  <c r="D360136" i="2"/>
  <c r="M360136" i="2"/>
  <c r="D360137" i="2"/>
  <c r="M360137" i="2"/>
  <c r="D360138" i="2"/>
  <c r="M360138" i="2"/>
  <c r="D360139" i="2"/>
  <c r="M360139" i="2"/>
  <c r="D360140" i="2"/>
  <c r="M360140" i="2"/>
  <c r="D360141" i="2"/>
  <c r="M360141" i="2"/>
  <c r="D360142" i="2"/>
  <c r="M360142" i="2"/>
  <c r="D360143" i="2"/>
  <c r="M360143" i="2"/>
  <c r="D360144" i="2"/>
  <c r="M360144" i="2"/>
  <c r="D360145" i="2"/>
  <c r="M360145" i="2"/>
  <c r="D360146" i="2"/>
  <c r="M360146" i="2"/>
  <c r="D360147" i="2"/>
  <c r="M360147" i="2"/>
  <c r="D360148" i="2"/>
  <c r="M360148" i="2"/>
  <c r="D360149" i="2"/>
  <c r="M360149" i="2"/>
  <c r="D360150" i="2"/>
  <c r="M360150" i="2"/>
  <c r="D360151" i="2"/>
  <c r="M360151" i="2"/>
  <c r="D360152" i="2"/>
  <c r="M360152" i="2"/>
  <c r="D360153" i="2"/>
  <c r="M360153" i="2"/>
  <c r="D360154" i="2"/>
  <c r="M360154" i="2"/>
  <c r="D360155" i="2"/>
  <c r="M360155" i="2"/>
  <c r="D360156" i="2"/>
  <c r="M360156" i="2"/>
  <c r="D360157" i="2"/>
  <c r="M360157" i="2"/>
  <c r="D360158" i="2"/>
  <c r="M360158" i="2"/>
  <c r="D360159" i="2"/>
  <c r="M360159" i="2"/>
  <c r="D360160" i="2"/>
  <c r="M360160" i="2"/>
  <c r="D360161" i="2"/>
  <c r="M360161" i="2"/>
  <c r="D360162" i="2"/>
  <c r="M360162" i="2"/>
  <c r="D360163" i="2"/>
  <c r="M360163" i="2"/>
  <c r="D360164" i="2"/>
  <c r="M360164" i="2"/>
  <c r="D360165" i="2"/>
  <c r="M360165" i="2"/>
  <c r="D360166" i="2"/>
  <c r="M360166" i="2"/>
  <c r="D360167" i="2"/>
  <c r="M360167" i="2"/>
  <c r="D360168" i="2"/>
  <c r="M360168" i="2"/>
  <c r="D360169" i="2"/>
  <c r="M360169" i="2"/>
  <c r="D360170" i="2"/>
  <c r="M360170" i="2"/>
  <c r="D360171" i="2"/>
  <c r="M360171" i="2"/>
  <c r="D360172" i="2"/>
  <c r="M360172" i="2"/>
  <c r="D360173" i="2"/>
  <c r="M360173" i="2"/>
  <c r="D360174" i="2"/>
  <c r="M360174" i="2"/>
  <c r="D360175" i="2"/>
  <c r="M360175" i="2"/>
  <c r="D360176" i="2"/>
  <c r="M360176" i="2"/>
  <c r="D360177" i="2"/>
  <c r="M360177" i="2"/>
  <c r="D360178" i="2"/>
  <c r="M360178" i="2"/>
  <c r="D360179" i="2"/>
  <c r="M360179" i="2"/>
  <c r="D360180" i="2"/>
  <c r="M360180" i="2"/>
  <c r="D360181" i="2"/>
  <c r="M360181" i="2"/>
  <c r="D360182" i="2"/>
  <c r="M360182" i="2"/>
  <c r="D360183" i="2"/>
  <c r="M360183" i="2"/>
  <c r="D360184" i="2"/>
  <c r="M360184" i="2"/>
  <c r="D360185" i="2"/>
  <c r="M360185" i="2"/>
  <c r="D360186" i="2"/>
  <c r="M360186" i="2"/>
  <c r="D360187" i="2"/>
  <c r="M360187" i="2"/>
  <c r="D360188" i="2"/>
  <c r="M360188" i="2"/>
  <c r="D360189" i="2"/>
  <c r="M360189" i="2"/>
  <c r="D360190" i="2"/>
  <c r="M360190" i="2"/>
  <c r="D360191" i="2"/>
  <c r="M360191" i="2"/>
  <c r="D360192" i="2"/>
  <c r="M360192" i="2"/>
  <c r="D360193" i="2"/>
  <c r="M360193" i="2"/>
  <c r="D360194" i="2"/>
  <c r="M360194" i="2"/>
  <c r="D360195" i="2"/>
  <c r="M360195" i="2"/>
  <c r="D360196" i="2"/>
  <c r="M360196" i="2"/>
  <c r="D360197" i="2"/>
  <c r="M360197" i="2"/>
  <c r="D360198" i="2"/>
  <c r="M360198" i="2"/>
  <c r="D360199" i="2"/>
  <c r="M360199" i="2"/>
  <c r="D360200" i="2"/>
  <c r="M360200" i="2"/>
  <c r="D360201" i="2"/>
  <c r="M360201" i="2"/>
  <c r="D360202" i="2"/>
  <c r="M360202" i="2"/>
  <c r="D360203" i="2"/>
  <c r="M360203" i="2"/>
  <c r="D360204" i="2"/>
  <c r="M360204" i="2"/>
  <c r="D360205" i="2"/>
  <c r="M360205" i="2"/>
  <c r="D360206" i="2"/>
  <c r="M360206" i="2"/>
  <c r="D360207" i="2"/>
  <c r="M360207" i="2"/>
  <c r="D360208" i="2"/>
  <c r="M360208" i="2"/>
  <c r="D360209" i="2"/>
  <c r="M360209" i="2"/>
  <c r="D360210" i="2"/>
  <c r="M360210" i="2"/>
  <c r="D360211" i="2"/>
  <c r="M360211" i="2"/>
  <c r="D360212" i="2"/>
  <c r="M360212" i="2"/>
  <c r="D360213" i="2"/>
  <c r="M360213" i="2"/>
  <c r="D360214" i="2"/>
  <c r="M360214" i="2"/>
  <c r="D360215" i="2"/>
  <c r="M360215" i="2"/>
  <c r="D360216" i="2"/>
  <c r="M360216" i="2"/>
  <c r="D360217" i="2"/>
  <c r="M360217" i="2"/>
  <c r="D360218" i="2"/>
  <c r="M360218" i="2"/>
  <c r="D360219" i="2"/>
  <c r="M360219" i="2"/>
  <c r="D360220" i="2"/>
  <c r="M360220" i="2"/>
  <c r="D360221" i="2"/>
  <c r="M360221" i="2"/>
  <c r="D360222" i="2"/>
  <c r="M360222" i="2"/>
  <c r="D360223" i="2"/>
  <c r="M360223" i="2"/>
  <c r="D360224" i="2"/>
  <c r="M360224" i="2"/>
  <c r="D360225" i="2"/>
  <c r="M360225" i="2"/>
  <c r="D360226" i="2"/>
  <c r="M360226" i="2"/>
  <c r="D360227" i="2"/>
  <c r="M360227" i="2"/>
  <c r="D360228" i="2"/>
  <c r="M360228" i="2"/>
  <c r="D360229" i="2"/>
  <c r="M360229" i="2"/>
  <c r="D360230" i="2"/>
  <c r="M360230" i="2"/>
  <c r="D360231" i="2"/>
  <c r="M360231" i="2"/>
  <c r="D360232" i="2"/>
  <c r="M360232" i="2"/>
  <c r="D360233" i="2"/>
  <c r="M360233" i="2"/>
  <c r="D360234" i="2"/>
  <c r="M360234" i="2"/>
  <c r="D360235" i="2"/>
  <c r="M360235" i="2"/>
  <c r="D360236" i="2"/>
  <c r="M360236" i="2"/>
  <c r="D360237" i="2"/>
  <c r="M360237" i="2"/>
  <c r="D360238" i="2"/>
  <c r="M360238" i="2"/>
  <c r="D360239" i="2"/>
  <c r="M360239" i="2"/>
  <c r="D360240" i="2"/>
  <c r="M360240" i="2"/>
  <c r="D360241" i="2"/>
  <c r="M360241" i="2"/>
  <c r="D360242" i="2"/>
  <c r="M360242" i="2"/>
  <c r="D360243" i="2"/>
  <c r="M360243" i="2"/>
  <c r="D360244" i="2"/>
  <c r="M360244" i="2"/>
  <c r="D360245" i="2"/>
  <c r="M360245" i="2"/>
  <c r="D360246" i="2"/>
  <c r="M360246" i="2"/>
  <c r="D360247" i="2"/>
  <c r="M360247" i="2"/>
  <c r="D360248" i="2"/>
  <c r="M360248" i="2"/>
  <c r="D360249" i="2"/>
  <c r="M360249" i="2"/>
  <c r="D360250" i="2"/>
  <c r="M360250" i="2"/>
  <c r="D360251" i="2"/>
  <c r="M360251" i="2"/>
  <c r="D360252" i="2"/>
  <c r="M360252" i="2"/>
  <c r="D360253" i="2"/>
  <c r="M360253" i="2"/>
  <c r="D360254" i="2"/>
  <c r="M360254" i="2"/>
  <c r="D360255" i="2"/>
  <c r="M360255" i="2"/>
  <c r="D360256" i="2"/>
  <c r="M360256" i="2"/>
  <c r="D360257" i="2"/>
  <c r="M360257" i="2"/>
  <c r="D360258" i="2"/>
  <c r="M360258" i="2"/>
  <c r="D360259" i="2"/>
  <c r="M360259" i="2"/>
  <c r="D360260" i="2"/>
  <c r="M360260" i="2"/>
  <c r="D360261" i="2"/>
  <c r="M360261" i="2"/>
  <c r="D360262" i="2"/>
  <c r="M360262" i="2"/>
  <c r="D360263" i="2"/>
  <c r="M360263" i="2"/>
  <c r="D360264" i="2"/>
  <c r="M360264" i="2"/>
  <c r="D360265" i="2"/>
  <c r="M360265" i="2"/>
  <c r="D360266" i="2"/>
  <c r="M360266" i="2"/>
  <c r="D360267" i="2"/>
  <c r="M360267" i="2"/>
  <c r="D360268" i="2"/>
  <c r="M360268" i="2"/>
  <c r="D360269" i="2"/>
  <c r="M360269" i="2"/>
  <c r="D360270" i="2"/>
  <c r="M360270" i="2"/>
  <c r="D360271" i="2"/>
  <c r="M360271" i="2"/>
  <c r="D360272" i="2"/>
  <c r="M360272" i="2"/>
  <c r="D360273" i="2"/>
  <c r="M360273" i="2"/>
  <c r="D360274" i="2"/>
  <c r="M360274" i="2"/>
  <c r="D360275" i="2"/>
  <c r="M360275" i="2"/>
  <c r="D360276" i="2"/>
  <c r="M360276" i="2"/>
  <c r="D360277" i="2"/>
  <c r="M360277" i="2"/>
  <c r="D360278" i="2"/>
  <c r="M360278" i="2"/>
  <c r="D360279" i="2"/>
  <c r="M360279" i="2"/>
  <c r="D360280" i="2"/>
  <c r="M360280" i="2"/>
  <c r="D360281" i="2"/>
  <c r="M360281" i="2"/>
  <c r="D360282" i="2"/>
  <c r="M360282" i="2"/>
  <c r="D360283" i="2"/>
  <c r="M360283" i="2"/>
  <c r="D360284" i="2"/>
  <c r="M360284" i="2"/>
  <c r="D360285" i="2"/>
  <c r="M360285" i="2"/>
  <c r="D360286" i="2"/>
  <c r="M360286" i="2"/>
  <c r="D360287" i="2"/>
  <c r="M360287" i="2"/>
  <c r="D360288" i="2"/>
  <c r="M360288" i="2"/>
  <c r="D360289" i="2"/>
  <c r="M360289" i="2"/>
  <c r="D360290" i="2"/>
  <c r="M360290" i="2"/>
  <c r="D360291" i="2"/>
  <c r="M360291" i="2"/>
  <c r="D360292" i="2"/>
  <c r="M360292" i="2"/>
  <c r="D360293" i="2"/>
  <c r="M360293" i="2"/>
  <c r="D360294" i="2"/>
  <c r="M360294" i="2"/>
  <c r="D360295" i="2"/>
  <c r="M360295" i="2"/>
  <c r="D360296" i="2"/>
  <c r="M360296" i="2"/>
  <c r="D360297" i="2"/>
  <c r="M360297" i="2"/>
  <c r="D360298" i="2"/>
  <c r="M360298" i="2"/>
  <c r="D360299" i="2"/>
  <c r="M360299" i="2"/>
  <c r="D360300" i="2"/>
  <c r="M360300" i="2"/>
  <c r="D360301" i="2"/>
  <c r="M360301" i="2"/>
  <c r="D360302" i="2"/>
  <c r="M360302" i="2"/>
  <c r="D360303" i="2"/>
  <c r="M360303" i="2"/>
  <c r="D360304" i="2"/>
  <c r="M360304" i="2"/>
  <c r="D360305" i="2"/>
  <c r="M360305" i="2"/>
  <c r="D360306" i="2"/>
  <c r="M360306" i="2"/>
  <c r="D360307" i="2"/>
  <c r="M360307" i="2"/>
  <c r="D360308" i="2"/>
  <c r="M360308" i="2"/>
  <c r="D360309" i="2"/>
  <c r="M360309" i="2"/>
  <c r="D360310" i="2"/>
  <c r="M360310" i="2"/>
  <c r="D360311" i="2"/>
  <c r="M360311" i="2"/>
  <c r="D360312" i="2"/>
  <c r="M360312" i="2"/>
  <c r="D360313" i="2"/>
  <c r="M360313" i="2"/>
  <c r="D360314" i="2"/>
  <c r="M360314" i="2"/>
  <c r="D360315" i="2"/>
  <c r="M360315" i="2"/>
  <c r="D360316" i="2"/>
  <c r="M360316" i="2"/>
  <c r="D360317" i="2"/>
  <c r="M360317" i="2"/>
  <c r="D360318" i="2"/>
  <c r="M360318" i="2"/>
  <c r="D360319" i="2"/>
  <c r="M360319" i="2"/>
  <c r="D360320" i="2"/>
  <c r="M360320" i="2"/>
  <c r="D360321" i="2"/>
  <c r="M360321" i="2"/>
  <c r="D360322" i="2"/>
  <c r="M360322" i="2"/>
  <c r="D360323" i="2"/>
  <c r="M360323" i="2"/>
  <c r="D360324" i="2"/>
  <c r="M360324" i="2"/>
  <c r="D360325" i="2"/>
  <c r="M360325" i="2"/>
  <c r="D360326" i="2"/>
  <c r="M360326" i="2"/>
  <c r="D360327" i="2"/>
  <c r="M360327" i="2"/>
  <c r="D360328" i="2"/>
  <c r="M360328" i="2"/>
  <c r="D360329" i="2"/>
  <c r="M360329" i="2"/>
  <c r="D360330" i="2"/>
  <c r="M360330" i="2"/>
  <c r="D360331" i="2"/>
  <c r="M360331" i="2"/>
  <c r="D360332" i="2"/>
  <c r="M360332" i="2"/>
  <c r="D360333" i="2"/>
  <c r="M360333" i="2"/>
  <c r="D360334" i="2"/>
  <c r="M360334" i="2"/>
  <c r="D360335" i="2"/>
  <c r="M360335" i="2"/>
  <c r="D360336" i="2"/>
  <c r="M360336" i="2"/>
  <c r="D360337" i="2"/>
  <c r="M360337" i="2"/>
  <c r="D360338" i="2"/>
  <c r="M360338" i="2"/>
  <c r="D360339" i="2"/>
  <c r="M360339" i="2"/>
  <c r="D360340" i="2"/>
  <c r="M360340" i="2"/>
  <c r="D360341" i="2"/>
  <c r="M360341" i="2"/>
  <c r="D360342" i="2"/>
  <c r="M360342" i="2"/>
  <c r="D360343" i="2"/>
  <c r="M360343" i="2"/>
  <c r="D360344" i="2"/>
  <c r="M360344" i="2"/>
  <c r="D360345" i="2"/>
  <c r="M360345" i="2"/>
  <c r="D360346" i="2"/>
  <c r="M360346" i="2"/>
  <c r="D360347" i="2"/>
  <c r="M360347" i="2"/>
  <c r="D360348" i="2"/>
  <c r="M360348" i="2"/>
  <c r="D360349" i="2"/>
  <c r="M360349" i="2"/>
  <c r="D360350" i="2"/>
  <c r="M360350" i="2"/>
  <c r="D360351" i="2"/>
  <c r="M360351" i="2"/>
  <c r="D360352" i="2"/>
  <c r="M360352" i="2"/>
  <c r="D360353" i="2"/>
  <c r="M360353" i="2"/>
  <c r="D360354" i="2"/>
  <c r="M360354" i="2"/>
  <c r="D360355" i="2"/>
  <c r="M360355" i="2"/>
  <c r="D360356" i="2"/>
  <c r="M360356" i="2"/>
  <c r="D360357" i="2"/>
  <c r="M360357" i="2"/>
  <c r="D360358" i="2"/>
  <c r="M360358" i="2"/>
  <c r="D360359" i="2"/>
  <c r="M360359" i="2"/>
  <c r="D360360" i="2"/>
  <c r="M360360" i="2"/>
  <c r="D360361" i="2"/>
  <c r="M360361" i="2"/>
  <c r="D360362" i="2"/>
  <c r="M360362" i="2"/>
  <c r="D360363" i="2"/>
  <c r="M360363" i="2"/>
  <c r="D360364" i="2"/>
  <c r="M360364" i="2"/>
  <c r="D360365" i="2"/>
  <c r="M360365" i="2"/>
  <c r="D360366" i="2"/>
  <c r="M360366" i="2"/>
  <c r="D360367" i="2"/>
  <c r="M360367" i="2"/>
  <c r="D360368" i="2"/>
  <c r="M360368" i="2"/>
  <c r="D360369" i="2"/>
  <c r="M360369" i="2"/>
  <c r="D360370" i="2"/>
  <c r="M360370" i="2"/>
  <c r="D360371" i="2"/>
  <c r="M360371" i="2"/>
  <c r="D360372" i="2"/>
  <c r="M360372" i="2"/>
  <c r="D360373" i="2"/>
  <c r="M360373" i="2"/>
  <c r="D360374" i="2"/>
  <c r="M360374" i="2"/>
  <c r="D360375" i="2"/>
  <c r="M360375" i="2"/>
  <c r="D360376" i="2"/>
  <c r="M360376" i="2"/>
  <c r="D360377" i="2"/>
  <c r="M360377" i="2"/>
  <c r="D360378" i="2"/>
  <c r="M360378" i="2"/>
  <c r="D360379" i="2"/>
  <c r="M360379" i="2"/>
  <c r="D360380" i="2"/>
  <c r="M360380" i="2"/>
  <c r="D360381" i="2"/>
  <c r="M360381" i="2"/>
  <c r="D360382" i="2"/>
  <c r="M360382" i="2"/>
  <c r="D360383" i="2"/>
  <c r="M360383" i="2"/>
  <c r="D360384" i="2"/>
  <c r="M360384" i="2"/>
  <c r="D360385" i="2"/>
  <c r="M360385" i="2"/>
  <c r="D360386" i="2"/>
  <c r="M360386" i="2"/>
  <c r="D360387" i="2"/>
  <c r="M360387" i="2"/>
  <c r="D360388" i="2"/>
  <c r="M360388" i="2"/>
  <c r="D360389" i="2"/>
  <c r="M360389" i="2"/>
  <c r="D360390" i="2"/>
  <c r="M360390" i="2"/>
  <c r="D360391" i="2"/>
  <c r="M360391" i="2"/>
  <c r="D360392" i="2"/>
  <c r="M360392" i="2"/>
  <c r="D360393" i="2"/>
  <c r="M360393" i="2"/>
  <c r="D360394" i="2"/>
  <c r="M360394" i="2"/>
  <c r="D360395" i="2"/>
  <c r="M360395" i="2"/>
  <c r="D360396" i="2"/>
  <c r="M360396" i="2"/>
  <c r="D360397" i="2"/>
  <c r="M360397" i="2"/>
  <c r="D360398" i="2"/>
  <c r="M360398" i="2"/>
  <c r="D360399" i="2"/>
  <c r="M360399" i="2"/>
  <c r="D360400" i="2"/>
  <c r="M360400" i="2"/>
  <c r="D360401" i="2"/>
  <c r="M360401" i="2"/>
  <c r="D360402" i="2"/>
  <c r="M360402" i="2"/>
  <c r="D360403" i="2"/>
  <c r="M360403" i="2"/>
  <c r="D360404" i="2"/>
  <c r="M360404" i="2"/>
  <c r="D360405" i="2"/>
  <c r="M360405" i="2"/>
  <c r="D360406" i="2"/>
  <c r="M360406" i="2"/>
  <c r="D360407" i="2"/>
  <c r="M360407" i="2"/>
  <c r="D360408" i="2"/>
  <c r="M360408" i="2"/>
  <c r="D360409" i="2"/>
  <c r="M360409" i="2"/>
  <c r="D360410" i="2"/>
  <c r="M360410" i="2"/>
  <c r="D360411" i="2"/>
  <c r="M360411" i="2"/>
  <c r="D360412" i="2"/>
  <c r="M360412" i="2"/>
  <c r="D360413" i="2"/>
  <c r="M360413" i="2"/>
  <c r="D360414" i="2"/>
  <c r="M360414" i="2"/>
  <c r="D360415" i="2"/>
  <c r="M360415" i="2"/>
  <c r="D360416" i="2"/>
  <c r="M360416" i="2"/>
  <c r="D360417" i="2"/>
  <c r="M360417" i="2"/>
  <c r="D360418" i="2"/>
  <c r="M360418" i="2"/>
  <c r="D360419" i="2"/>
  <c r="M360419" i="2"/>
  <c r="D360420" i="2"/>
  <c r="M360420" i="2"/>
  <c r="D360421" i="2"/>
  <c r="M360421" i="2"/>
  <c r="D360422" i="2"/>
  <c r="M360422" i="2"/>
  <c r="D360423" i="2"/>
  <c r="M360423" i="2"/>
  <c r="D360424" i="2"/>
  <c r="M360424" i="2"/>
  <c r="D360425" i="2"/>
  <c r="M360425" i="2"/>
  <c r="D360426" i="2"/>
  <c r="M360426" i="2"/>
  <c r="D360427" i="2"/>
  <c r="M360427" i="2"/>
  <c r="D360428" i="2"/>
  <c r="M360428" i="2"/>
  <c r="D360429" i="2"/>
  <c r="M360429" i="2"/>
  <c r="D360430" i="2"/>
  <c r="M360430" i="2"/>
  <c r="D360431" i="2"/>
  <c r="M360431" i="2"/>
  <c r="D360432" i="2"/>
  <c r="M360432" i="2"/>
  <c r="D360433" i="2"/>
  <c r="M360433" i="2"/>
  <c r="D360434" i="2"/>
  <c r="M360434" i="2"/>
  <c r="D360435" i="2"/>
  <c r="M360435" i="2"/>
  <c r="D360436" i="2"/>
  <c r="M360436" i="2"/>
  <c r="D360437" i="2"/>
  <c r="M360437" i="2"/>
  <c r="D360438" i="2"/>
  <c r="M360438" i="2"/>
  <c r="D360439" i="2"/>
  <c r="M360439" i="2"/>
  <c r="D360440" i="2"/>
  <c r="M360440" i="2"/>
  <c r="D360441" i="2"/>
  <c r="M360441" i="2"/>
  <c r="D360442" i="2"/>
  <c r="M360442" i="2"/>
  <c r="D360443" i="2"/>
  <c r="M360443" i="2"/>
  <c r="D360444" i="2"/>
  <c r="M360444" i="2"/>
  <c r="D360445" i="2"/>
  <c r="M360445" i="2"/>
  <c r="D360446" i="2"/>
  <c r="M360446" i="2"/>
  <c r="D360447" i="2"/>
  <c r="M360447" i="2"/>
  <c r="D360448" i="2"/>
  <c r="M360448" i="2"/>
  <c r="D360449" i="2"/>
  <c r="M360449" i="2"/>
  <c r="D360450" i="2"/>
  <c r="M360450" i="2"/>
  <c r="D360451" i="2"/>
  <c r="M360451" i="2"/>
  <c r="D360452" i="2"/>
  <c r="M360452" i="2"/>
  <c r="D360453" i="2"/>
  <c r="M360453" i="2"/>
  <c r="D360454" i="2"/>
  <c r="M360454" i="2"/>
  <c r="D360455" i="2"/>
  <c r="M360455" i="2"/>
  <c r="D360456" i="2"/>
  <c r="M360456" i="2"/>
  <c r="D360457" i="2"/>
  <c r="M360457" i="2"/>
  <c r="D360458" i="2"/>
  <c r="M360458" i="2"/>
  <c r="D360459" i="2"/>
  <c r="M360459" i="2"/>
  <c r="D360460" i="2"/>
  <c r="M360460" i="2"/>
  <c r="D360461" i="2"/>
  <c r="M360461" i="2"/>
  <c r="D360462" i="2"/>
  <c r="M360462" i="2"/>
  <c r="D360463" i="2"/>
  <c r="M360463" i="2"/>
  <c r="D360464" i="2"/>
  <c r="M360464" i="2"/>
  <c r="D360465" i="2"/>
  <c r="M360465" i="2"/>
  <c r="D360466" i="2"/>
  <c r="M360466" i="2"/>
  <c r="D360467" i="2"/>
  <c r="M360467" i="2"/>
  <c r="D360468" i="2"/>
  <c r="M360468" i="2"/>
  <c r="D360469" i="2"/>
  <c r="M360469" i="2"/>
  <c r="D360470" i="2"/>
  <c r="M360470" i="2"/>
  <c r="D360471" i="2"/>
  <c r="M360471" i="2"/>
  <c r="D360472" i="2"/>
  <c r="M360472" i="2"/>
  <c r="D360473" i="2"/>
  <c r="M360473" i="2"/>
  <c r="D360474" i="2"/>
  <c r="M360474" i="2"/>
  <c r="D360475" i="2"/>
  <c r="M360475" i="2"/>
  <c r="D360476" i="2"/>
  <c r="M360476" i="2"/>
  <c r="D360477" i="2"/>
  <c r="M360477" i="2"/>
  <c r="D360478" i="2"/>
  <c r="M360478" i="2"/>
  <c r="D360479" i="2"/>
  <c r="M360479" i="2"/>
  <c r="D360480" i="2"/>
  <c r="M360480" i="2"/>
  <c r="D360481" i="2"/>
  <c r="M360481" i="2"/>
  <c r="D360482" i="2"/>
  <c r="M360482" i="2"/>
  <c r="D360483" i="2"/>
  <c r="M360483" i="2"/>
  <c r="D360484" i="2"/>
  <c r="M360484" i="2"/>
  <c r="D360485" i="2"/>
  <c r="M360485" i="2"/>
  <c r="D360486" i="2"/>
  <c r="M360486" i="2"/>
  <c r="D360487" i="2"/>
  <c r="M360487" i="2"/>
  <c r="D360488" i="2"/>
  <c r="M360488" i="2"/>
  <c r="D360489" i="2"/>
  <c r="M360489" i="2"/>
  <c r="D360490" i="2"/>
  <c r="M360490" i="2"/>
  <c r="D360491" i="2"/>
  <c r="M360491" i="2"/>
  <c r="D360492" i="2"/>
  <c r="M360492" i="2"/>
  <c r="D360493" i="2"/>
  <c r="M360493" i="2"/>
  <c r="D360494" i="2"/>
  <c r="M360494" i="2"/>
  <c r="D360495" i="2"/>
  <c r="M360495" i="2"/>
  <c r="D360496" i="2"/>
  <c r="M360496" i="2"/>
  <c r="D360497" i="2"/>
  <c r="M360497" i="2"/>
  <c r="D360498" i="2"/>
  <c r="M360498" i="2"/>
  <c r="D360499" i="2"/>
  <c r="M360499" i="2"/>
  <c r="D360500" i="2"/>
  <c r="M360500" i="2"/>
  <c r="D360501" i="2"/>
  <c r="M360501" i="2"/>
  <c r="D360502" i="2"/>
  <c r="M360502" i="2"/>
  <c r="D360503" i="2"/>
  <c r="M360503" i="2"/>
  <c r="D360504" i="2"/>
  <c r="M360504" i="2"/>
  <c r="D360505" i="2"/>
  <c r="M360505" i="2"/>
  <c r="D360506" i="2"/>
  <c r="M360506" i="2"/>
  <c r="D360507" i="2"/>
  <c r="M360507" i="2"/>
  <c r="D360508" i="2"/>
  <c r="M360508" i="2"/>
  <c r="D360509" i="2"/>
  <c r="M360509" i="2"/>
  <c r="D360510" i="2"/>
  <c r="M360510" i="2"/>
  <c r="D360511" i="2"/>
  <c r="M360511" i="2"/>
  <c r="D360512" i="2"/>
  <c r="M360512" i="2"/>
  <c r="D360513" i="2"/>
  <c r="M360513" i="2"/>
  <c r="D360514" i="2"/>
  <c r="M360514" i="2"/>
  <c r="D360515" i="2"/>
  <c r="M360515" i="2"/>
  <c r="D360516" i="2"/>
  <c r="M360516" i="2"/>
  <c r="D360517" i="2"/>
  <c r="M360517" i="2"/>
  <c r="D360518" i="2"/>
  <c r="M360518" i="2"/>
  <c r="D360519" i="2"/>
  <c r="M360519" i="2"/>
  <c r="D360520" i="2"/>
  <c r="M360520" i="2"/>
  <c r="D360521" i="2"/>
  <c r="M360521" i="2"/>
  <c r="D360522" i="2"/>
  <c r="M360522" i="2"/>
  <c r="D360523" i="2"/>
  <c r="M360523" i="2"/>
  <c r="D360524" i="2"/>
  <c r="M360524" i="2"/>
  <c r="D360525" i="2"/>
  <c r="M360525" i="2"/>
  <c r="D360526" i="2"/>
  <c r="M360526" i="2"/>
  <c r="D360527" i="2"/>
  <c r="M360527" i="2"/>
  <c r="D360528" i="2"/>
  <c r="M360528" i="2"/>
  <c r="D360529" i="2"/>
  <c r="M360529" i="2"/>
  <c r="D360530" i="2"/>
  <c r="M360530" i="2"/>
  <c r="D360531" i="2"/>
  <c r="M360531" i="2"/>
  <c r="D360532" i="2"/>
  <c r="M360532" i="2"/>
  <c r="D360533" i="2"/>
  <c r="M360533" i="2"/>
  <c r="D360534" i="2"/>
  <c r="M360534" i="2"/>
  <c r="D360535" i="2"/>
  <c r="M360535" i="2"/>
  <c r="D360536" i="2"/>
  <c r="M360536" i="2"/>
  <c r="D360537" i="2"/>
  <c r="M360537" i="2"/>
  <c r="D360538" i="2"/>
  <c r="M360538" i="2"/>
  <c r="D360539" i="2"/>
  <c r="M360539" i="2"/>
  <c r="D360540" i="2"/>
  <c r="M360540" i="2"/>
  <c r="D360541" i="2"/>
  <c r="M360541" i="2"/>
  <c r="D360542" i="2"/>
  <c r="M360542" i="2"/>
  <c r="D360543" i="2"/>
  <c r="M360543" i="2"/>
  <c r="D360544" i="2"/>
  <c r="M360544" i="2"/>
  <c r="D360545" i="2"/>
  <c r="M360545" i="2"/>
  <c r="D360546" i="2"/>
  <c r="M360546" i="2"/>
  <c r="D360547" i="2"/>
  <c r="M360547" i="2"/>
  <c r="D360548" i="2"/>
  <c r="M360548" i="2"/>
  <c r="D360549" i="2"/>
  <c r="M360549" i="2"/>
  <c r="D360550" i="2"/>
  <c r="M360550" i="2"/>
  <c r="D360551" i="2"/>
  <c r="M360551" i="2"/>
  <c r="D360552" i="2"/>
  <c r="M360552" i="2"/>
  <c r="D360553" i="2"/>
  <c r="M360553" i="2"/>
  <c r="D360554" i="2"/>
  <c r="M360554" i="2"/>
  <c r="D360555" i="2"/>
  <c r="M360555" i="2"/>
  <c r="D360556" i="2"/>
  <c r="M360556" i="2"/>
  <c r="D360557" i="2"/>
  <c r="M360557" i="2"/>
  <c r="D360558" i="2"/>
  <c r="M360558" i="2"/>
  <c r="D360559" i="2"/>
  <c r="M360559" i="2"/>
  <c r="D360560" i="2"/>
  <c r="M360560" i="2"/>
  <c r="D360561" i="2"/>
  <c r="M360561" i="2"/>
  <c r="D360562" i="2"/>
  <c r="M360562" i="2"/>
  <c r="D360563" i="2"/>
  <c r="M360563" i="2"/>
  <c r="D360564" i="2"/>
  <c r="M360564" i="2"/>
  <c r="D360565" i="2"/>
  <c r="M360565" i="2"/>
  <c r="D360566" i="2"/>
  <c r="M360566" i="2"/>
  <c r="D360567" i="2"/>
  <c r="M360567" i="2"/>
  <c r="D360568" i="2"/>
  <c r="M360568" i="2"/>
  <c r="D360569" i="2"/>
  <c r="M360569" i="2"/>
  <c r="D360570" i="2"/>
  <c r="M360570" i="2"/>
  <c r="D360571" i="2"/>
  <c r="M360571" i="2"/>
  <c r="D360572" i="2"/>
  <c r="M360572" i="2"/>
  <c r="D360573" i="2"/>
  <c r="M360573" i="2"/>
  <c r="D360574" i="2"/>
  <c r="M360574" i="2"/>
  <c r="D360575" i="2"/>
  <c r="M360575" i="2"/>
  <c r="D360576" i="2"/>
  <c r="M360576" i="2"/>
  <c r="D360577" i="2"/>
  <c r="M360577" i="2"/>
  <c r="D360578" i="2"/>
  <c r="M360578" i="2"/>
  <c r="D360579" i="2"/>
  <c r="M360579" i="2"/>
  <c r="D360580" i="2"/>
  <c r="M360580" i="2"/>
  <c r="D360581" i="2"/>
  <c r="M360581" i="2"/>
  <c r="D360582" i="2"/>
  <c r="M360582" i="2"/>
  <c r="D360583" i="2"/>
  <c r="M360583" i="2"/>
  <c r="D360584" i="2"/>
  <c r="M360584" i="2"/>
  <c r="D360585" i="2"/>
  <c r="M360585" i="2"/>
  <c r="D360586" i="2"/>
  <c r="M360586" i="2"/>
  <c r="D360587" i="2"/>
  <c r="M360587" i="2"/>
  <c r="D360588" i="2"/>
  <c r="M360588" i="2"/>
  <c r="D360589" i="2"/>
  <c r="M360589" i="2"/>
  <c r="D360590" i="2"/>
  <c r="M360590" i="2"/>
  <c r="D360591" i="2"/>
  <c r="M360591" i="2"/>
  <c r="D360592" i="2"/>
  <c r="M360592" i="2"/>
  <c r="D360593" i="2"/>
  <c r="M360593" i="2"/>
  <c r="D360594" i="2"/>
  <c r="M360594" i="2"/>
  <c r="D360595" i="2"/>
  <c r="M360595" i="2"/>
  <c r="D360596" i="2"/>
  <c r="M360596" i="2"/>
  <c r="D360597" i="2"/>
  <c r="M360597" i="2"/>
  <c r="D360598" i="2"/>
  <c r="M360598" i="2"/>
  <c r="D360599" i="2"/>
  <c r="M360599" i="2"/>
  <c r="D360600" i="2"/>
  <c r="M360600" i="2"/>
  <c r="D360601" i="2"/>
  <c r="M360601" i="2"/>
  <c r="D360602" i="2"/>
  <c r="M360602" i="2"/>
  <c r="D360603" i="2"/>
  <c r="M360603" i="2"/>
  <c r="D360604" i="2"/>
  <c r="M360604" i="2"/>
  <c r="D360605" i="2"/>
  <c r="M360605" i="2"/>
  <c r="D360606" i="2"/>
  <c r="M360606" i="2"/>
  <c r="D360607" i="2"/>
  <c r="M360607" i="2"/>
  <c r="D360608" i="2"/>
  <c r="M360608" i="2"/>
  <c r="D360609" i="2"/>
  <c r="M360609" i="2"/>
  <c r="D360610" i="2"/>
  <c r="M360610" i="2"/>
  <c r="D360611" i="2"/>
  <c r="M360611" i="2"/>
  <c r="D360612" i="2"/>
  <c r="M360612" i="2"/>
  <c r="D360613" i="2"/>
  <c r="M360613" i="2"/>
  <c r="D360614" i="2"/>
  <c r="M360614" i="2"/>
  <c r="D360615" i="2"/>
  <c r="M360615" i="2"/>
  <c r="D360616" i="2"/>
  <c r="M360616" i="2"/>
  <c r="D360617" i="2"/>
  <c r="M360617" i="2"/>
  <c r="D360618" i="2"/>
  <c r="M360618" i="2"/>
  <c r="D360619" i="2"/>
  <c r="M360619" i="2"/>
  <c r="D360620" i="2"/>
  <c r="M360620" i="2"/>
  <c r="D360621" i="2"/>
  <c r="M360621" i="2"/>
  <c r="D360622" i="2"/>
  <c r="M360622" i="2"/>
  <c r="D360623" i="2"/>
  <c r="M360623" i="2"/>
  <c r="D360624" i="2"/>
  <c r="M360624" i="2"/>
  <c r="D360625" i="2"/>
  <c r="M360625" i="2"/>
  <c r="D360626" i="2"/>
  <c r="M360626" i="2"/>
  <c r="D360627" i="2"/>
  <c r="M360627" i="2"/>
  <c r="D360628" i="2"/>
  <c r="M360628" i="2"/>
  <c r="D360629" i="2"/>
  <c r="M360629" i="2"/>
  <c r="D360630" i="2"/>
  <c r="M360630" i="2"/>
  <c r="D360631" i="2"/>
  <c r="M360631" i="2"/>
  <c r="D360632" i="2"/>
  <c r="M360632" i="2"/>
  <c r="D360633" i="2"/>
  <c r="M360633" i="2"/>
  <c r="D360634" i="2"/>
  <c r="M360634" i="2"/>
  <c r="D360635" i="2"/>
  <c r="M360635" i="2"/>
  <c r="D360636" i="2"/>
  <c r="M360636" i="2"/>
  <c r="D360637" i="2"/>
  <c r="M360637" i="2"/>
  <c r="D360638" i="2"/>
  <c r="M360638" i="2"/>
  <c r="D360639" i="2"/>
  <c r="M360639" i="2"/>
  <c r="D360640" i="2"/>
  <c r="M360640" i="2"/>
  <c r="D360641" i="2"/>
  <c r="M360641" i="2"/>
  <c r="D360642" i="2"/>
  <c r="M360642" i="2"/>
  <c r="D360643" i="2"/>
  <c r="M360643" i="2"/>
  <c r="D360644" i="2"/>
  <c r="M360644" i="2"/>
  <c r="D360645" i="2"/>
  <c r="M360645" i="2"/>
  <c r="D360646" i="2"/>
  <c r="M360646" i="2"/>
  <c r="D360647" i="2"/>
  <c r="M360647" i="2"/>
  <c r="D360648" i="2"/>
  <c r="M360648" i="2"/>
  <c r="D360649" i="2"/>
  <c r="M360649" i="2"/>
  <c r="D360650" i="2"/>
  <c r="M360650" i="2"/>
  <c r="D360651" i="2"/>
  <c r="M360651" i="2"/>
  <c r="D360652" i="2"/>
  <c r="M360652" i="2"/>
  <c r="D360653" i="2"/>
  <c r="M360653" i="2"/>
  <c r="D360654" i="2"/>
  <c r="M360654" i="2"/>
  <c r="D360655" i="2"/>
  <c r="M360655" i="2"/>
  <c r="D360656" i="2"/>
  <c r="M360656" i="2"/>
  <c r="D360657" i="2"/>
  <c r="M360657" i="2"/>
  <c r="D360658" i="2"/>
  <c r="M360658" i="2"/>
  <c r="D360659" i="2"/>
  <c r="M360659" i="2"/>
  <c r="D360660" i="2"/>
  <c r="M360660" i="2"/>
  <c r="D360661" i="2"/>
  <c r="M360661" i="2"/>
  <c r="D360662" i="2"/>
  <c r="M360662" i="2"/>
  <c r="D360663" i="2"/>
  <c r="M360663" i="2"/>
  <c r="D360664" i="2"/>
  <c r="M360664" i="2"/>
  <c r="D360665" i="2"/>
  <c r="M360665" i="2"/>
  <c r="D360666" i="2"/>
  <c r="M360666" i="2"/>
  <c r="D360667" i="2"/>
  <c r="M360667" i="2"/>
  <c r="D360668" i="2"/>
  <c r="M360668" i="2"/>
  <c r="D360669" i="2"/>
  <c r="M360669" i="2"/>
  <c r="D360670" i="2"/>
  <c r="M360670" i="2"/>
  <c r="D360671" i="2"/>
  <c r="M360671" i="2"/>
  <c r="D360672" i="2"/>
  <c r="M360672" i="2"/>
  <c r="D360673" i="2"/>
  <c r="M360673" i="2"/>
  <c r="D360674" i="2"/>
  <c r="M360674" i="2"/>
  <c r="D360675" i="2"/>
  <c r="M360675" i="2"/>
  <c r="D360676" i="2"/>
  <c r="M360676" i="2"/>
  <c r="D360677" i="2"/>
  <c r="M360677" i="2"/>
  <c r="D360678" i="2"/>
  <c r="M360678" i="2"/>
  <c r="D360679" i="2"/>
  <c r="M360679" i="2"/>
  <c r="D360680" i="2"/>
  <c r="M360680" i="2"/>
  <c r="D360681" i="2"/>
  <c r="M360681" i="2"/>
  <c r="D360682" i="2"/>
  <c r="M360682" i="2"/>
  <c r="D360683" i="2"/>
  <c r="M360683" i="2"/>
  <c r="D360684" i="2"/>
  <c r="M360684" i="2"/>
  <c r="D360685" i="2"/>
  <c r="M360685" i="2"/>
  <c r="D360686" i="2"/>
  <c r="M360686" i="2"/>
  <c r="D360687" i="2"/>
  <c r="M360687" i="2"/>
  <c r="D360688" i="2"/>
  <c r="M360688" i="2"/>
  <c r="D360689" i="2"/>
  <c r="M360689" i="2"/>
  <c r="D360690" i="2"/>
  <c r="M360690" i="2"/>
  <c r="D360691" i="2"/>
  <c r="M360691" i="2"/>
  <c r="D360692" i="2"/>
  <c r="M360692" i="2"/>
  <c r="D360693" i="2"/>
  <c r="M360693" i="2"/>
  <c r="D360694" i="2"/>
  <c r="M360694" i="2"/>
  <c r="D360695" i="2"/>
  <c r="M360695" i="2"/>
  <c r="D360696" i="2"/>
  <c r="M360696" i="2"/>
  <c r="D360697" i="2"/>
  <c r="M360697" i="2"/>
  <c r="D360698" i="2"/>
  <c r="M360698" i="2"/>
  <c r="D360699" i="2"/>
  <c r="M360699" i="2"/>
  <c r="D360700" i="2"/>
  <c r="M360700" i="2"/>
  <c r="D360701" i="2"/>
  <c r="M360701" i="2"/>
  <c r="D360702" i="2"/>
  <c r="M360702" i="2"/>
  <c r="D360703" i="2"/>
  <c r="M360703" i="2"/>
  <c r="D360704" i="2"/>
  <c r="M360704" i="2"/>
  <c r="D360705" i="2"/>
  <c r="M360705" i="2"/>
  <c r="D360706" i="2"/>
  <c r="M360706" i="2"/>
  <c r="D360707" i="2"/>
  <c r="M360707" i="2"/>
  <c r="D360708" i="2"/>
  <c r="M360708" i="2"/>
  <c r="D360709" i="2"/>
  <c r="M360709" i="2"/>
  <c r="D360710" i="2"/>
  <c r="M360710" i="2"/>
  <c r="D360711" i="2"/>
  <c r="M360711" i="2"/>
  <c r="D360712" i="2"/>
  <c r="M360712" i="2"/>
  <c r="D360713" i="2"/>
  <c r="M360713" i="2"/>
  <c r="D360714" i="2"/>
  <c r="M360714" i="2"/>
  <c r="D360715" i="2"/>
  <c r="M360715" i="2"/>
  <c r="D360716" i="2"/>
  <c r="M360716" i="2"/>
  <c r="D360717" i="2"/>
  <c r="M360717" i="2"/>
  <c r="D360718" i="2"/>
  <c r="M360718" i="2"/>
  <c r="D360719" i="2"/>
  <c r="M360719" i="2"/>
  <c r="D360720" i="2"/>
  <c r="M360720" i="2"/>
  <c r="D360721" i="2"/>
  <c r="M360721" i="2"/>
  <c r="D360722" i="2"/>
  <c r="M360722" i="2"/>
  <c r="D360723" i="2"/>
  <c r="M360723" i="2"/>
  <c r="D360724" i="2"/>
  <c r="M360724" i="2"/>
  <c r="D360725" i="2"/>
  <c r="M360725" i="2"/>
  <c r="D360726" i="2"/>
  <c r="M360726" i="2"/>
  <c r="D360727" i="2"/>
  <c r="M360727" i="2"/>
  <c r="D360728" i="2"/>
  <c r="M360728" i="2"/>
  <c r="D360729" i="2"/>
  <c r="M360729" i="2"/>
  <c r="D360730" i="2"/>
  <c r="M360730" i="2"/>
  <c r="D360731" i="2"/>
  <c r="M360731" i="2"/>
  <c r="D360732" i="2"/>
  <c r="M360732" i="2"/>
  <c r="D360733" i="2"/>
  <c r="M360733" i="2"/>
  <c r="D360734" i="2"/>
  <c r="M360734" i="2"/>
  <c r="D360735" i="2"/>
  <c r="M360735" i="2"/>
  <c r="D360736" i="2"/>
  <c r="M360736" i="2"/>
  <c r="D360737" i="2"/>
  <c r="M360737" i="2"/>
  <c r="D360738" i="2"/>
  <c r="M360738" i="2"/>
  <c r="D360739" i="2"/>
  <c r="M360739" i="2"/>
  <c r="D360740" i="2"/>
  <c r="M360740" i="2"/>
  <c r="D360741" i="2"/>
  <c r="M360741" i="2"/>
  <c r="D360742" i="2"/>
  <c r="M360742" i="2"/>
  <c r="D360743" i="2"/>
  <c r="M360743" i="2"/>
  <c r="D360744" i="2"/>
  <c r="M360744" i="2"/>
  <c r="D360745" i="2"/>
  <c r="M360745" i="2"/>
  <c r="D360746" i="2"/>
  <c r="M360746" i="2"/>
  <c r="D360747" i="2"/>
  <c r="M360747" i="2"/>
  <c r="D360748" i="2"/>
  <c r="M360748" i="2"/>
  <c r="D360749" i="2"/>
  <c r="M360749" i="2"/>
  <c r="D360750" i="2"/>
  <c r="M360750" i="2"/>
  <c r="D360751" i="2"/>
  <c r="M360751" i="2"/>
  <c r="D360752" i="2"/>
  <c r="M360752" i="2"/>
  <c r="D360753" i="2"/>
  <c r="M360753" i="2"/>
  <c r="D360754" i="2"/>
  <c r="M360754" i="2"/>
  <c r="D360755" i="2"/>
  <c r="M360755" i="2"/>
  <c r="D360756" i="2"/>
  <c r="M360756" i="2"/>
  <c r="D360757" i="2"/>
  <c r="M360757" i="2"/>
  <c r="D360758" i="2"/>
  <c r="M360758" i="2"/>
  <c r="D360759" i="2"/>
  <c r="M360759" i="2"/>
  <c r="D360760" i="2"/>
  <c r="M360760" i="2"/>
  <c r="D360761" i="2"/>
  <c r="M360761" i="2"/>
  <c r="D360762" i="2"/>
  <c r="M360762" i="2"/>
  <c r="D360763" i="2"/>
  <c r="M360763" i="2"/>
  <c r="D360764" i="2"/>
  <c r="M360764" i="2"/>
  <c r="D360765" i="2"/>
  <c r="M360765" i="2"/>
  <c r="D360766" i="2"/>
  <c r="M360766" i="2"/>
  <c r="D360767" i="2"/>
  <c r="M360767" i="2"/>
  <c r="D360768" i="2"/>
  <c r="M360768" i="2"/>
  <c r="D360769" i="2"/>
  <c r="M360769" i="2"/>
  <c r="D360770" i="2"/>
  <c r="M360770" i="2"/>
  <c r="D360771" i="2"/>
  <c r="M360771" i="2"/>
  <c r="D360772" i="2"/>
  <c r="M360772" i="2"/>
  <c r="D360773" i="2"/>
  <c r="M360773" i="2"/>
  <c r="D360774" i="2"/>
  <c r="M360774" i="2"/>
  <c r="D360775" i="2"/>
  <c r="M360775" i="2"/>
  <c r="D360776" i="2"/>
  <c r="M360776" i="2"/>
  <c r="D360777" i="2"/>
  <c r="M360777" i="2"/>
  <c r="D360778" i="2"/>
  <c r="M360778" i="2"/>
  <c r="D360779" i="2"/>
  <c r="M360779" i="2"/>
  <c r="D360780" i="2"/>
  <c r="M360780" i="2"/>
  <c r="D360781" i="2"/>
  <c r="M360781" i="2"/>
  <c r="D360782" i="2"/>
  <c r="M360782" i="2"/>
  <c r="D360783" i="2"/>
  <c r="M360783" i="2"/>
  <c r="D360784" i="2"/>
  <c r="M360784" i="2"/>
  <c r="D360785" i="2"/>
  <c r="M360785" i="2"/>
  <c r="D360786" i="2"/>
  <c r="M360786" i="2"/>
  <c r="D360787" i="2"/>
  <c r="M360787" i="2"/>
  <c r="D360788" i="2"/>
  <c r="M360788" i="2"/>
  <c r="D360789" i="2"/>
  <c r="M360789" i="2"/>
  <c r="D360790" i="2"/>
  <c r="M360790" i="2"/>
  <c r="D360791" i="2"/>
  <c r="M360791" i="2"/>
  <c r="D360792" i="2"/>
  <c r="M360792" i="2"/>
  <c r="D360793" i="2"/>
  <c r="M360793" i="2"/>
  <c r="D360794" i="2"/>
  <c r="M360794" i="2"/>
  <c r="D360795" i="2"/>
  <c r="M360795" i="2"/>
  <c r="D360796" i="2"/>
  <c r="M360796" i="2"/>
  <c r="D360797" i="2"/>
  <c r="M360797" i="2"/>
  <c r="D360798" i="2"/>
  <c r="M360798" i="2"/>
  <c r="D360799" i="2"/>
  <c r="M360799" i="2"/>
  <c r="D360800" i="2"/>
  <c r="M360800" i="2"/>
  <c r="D360801" i="2"/>
  <c r="M360801" i="2"/>
  <c r="D360802" i="2"/>
  <c r="M360802" i="2"/>
  <c r="D360803" i="2"/>
  <c r="M360803" i="2"/>
  <c r="D360804" i="2"/>
  <c r="M360804" i="2"/>
  <c r="D360805" i="2"/>
  <c r="M360805" i="2"/>
  <c r="D360806" i="2"/>
  <c r="M360806" i="2"/>
  <c r="D360807" i="2"/>
  <c r="M360807" i="2"/>
  <c r="D360808" i="2"/>
  <c r="M360808" i="2"/>
  <c r="D360809" i="2"/>
  <c r="M360809" i="2"/>
  <c r="D360810" i="2"/>
  <c r="M360810" i="2"/>
  <c r="D360811" i="2"/>
  <c r="M360811" i="2"/>
  <c r="D360812" i="2"/>
  <c r="M360812" i="2"/>
  <c r="D360813" i="2"/>
  <c r="M360813" i="2"/>
  <c r="D360814" i="2"/>
  <c r="M360814" i="2"/>
  <c r="D360815" i="2"/>
  <c r="M360815" i="2"/>
  <c r="D360816" i="2"/>
  <c r="M360816" i="2"/>
  <c r="D360817" i="2"/>
  <c r="M360817" i="2"/>
  <c r="D360818" i="2"/>
  <c r="M360818" i="2"/>
  <c r="D360819" i="2"/>
  <c r="M360819" i="2"/>
  <c r="D360820" i="2"/>
  <c r="M360820" i="2"/>
  <c r="D360821" i="2"/>
  <c r="M360821" i="2"/>
  <c r="D360822" i="2"/>
  <c r="M360822" i="2"/>
  <c r="D360823" i="2"/>
  <c r="M360823" i="2"/>
  <c r="D360824" i="2"/>
  <c r="M360824" i="2"/>
  <c r="D360825" i="2"/>
  <c r="M360825" i="2"/>
  <c r="D360826" i="2"/>
  <c r="M360826" i="2"/>
  <c r="D360827" i="2"/>
  <c r="M360827" i="2"/>
  <c r="D360828" i="2"/>
  <c r="M360828" i="2"/>
  <c r="D360829" i="2"/>
  <c r="M360829" i="2"/>
  <c r="D360830" i="2"/>
  <c r="M360830" i="2"/>
  <c r="D360831" i="2"/>
  <c r="M360831" i="2"/>
  <c r="D360832" i="2"/>
  <c r="M360832" i="2"/>
  <c r="D360833" i="2"/>
  <c r="M360833" i="2"/>
  <c r="D360834" i="2"/>
  <c r="M360834" i="2"/>
  <c r="D360835" i="2"/>
  <c r="M360835" i="2"/>
  <c r="D360836" i="2"/>
  <c r="M360836" i="2"/>
  <c r="D360837" i="2"/>
  <c r="M360837" i="2"/>
  <c r="D360838" i="2"/>
  <c r="M360838" i="2"/>
  <c r="D360839" i="2"/>
  <c r="M360839" i="2"/>
  <c r="D360840" i="2"/>
  <c r="M360840" i="2"/>
  <c r="D360841" i="2"/>
  <c r="M360841" i="2"/>
  <c r="D360842" i="2"/>
  <c r="M360842" i="2"/>
  <c r="D360843" i="2"/>
  <c r="M360843" i="2"/>
  <c r="D360844" i="2"/>
  <c r="M360844" i="2"/>
  <c r="D360845" i="2"/>
  <c r="M360845" i="2"/>
  <c r="D360846" i="2"/>
  <c r="M360846" i="2"/>
  <c r="D360847" i="2"/>
  <c r="M360847" i="2"/>
  <c r="D360848" i="2"/>
  <c r="M360848" i="2"/>
  <c r="D360849" i="2"/>
  <c r="M360849" i="2"/>
  <c r="D360850" i="2"/>
  <c r="M360850" i="2"/>
  <c r="D360851" i="2"/>
  <c r="M360851" i="2"/>
  <c r="D360852" i="2"/>
  <c r="M360852" i="2"/>
  <c r="D360853" i="2"/>
  <c r="M360853" i="2"/>
  <c r="D360854" i="2"/>
  <c r="M360854" i="2"/>
  <c r="D360855" i="2"/>
  <c r="M360855" i="2"/>
  <c r="D360856" i="2"/>
  <c r="M360856" i="2"/>
  <c r="D360857" i="2"/>
  <c r="M360857" i="2"/>
  <c r="D360858" i="2"/>
  <c r="M360858" i="2"/>
  <c r="D360859" i="2"/>
  <c r="M360859" i="2"/>
  <c r="D360860" i="2"/>
  <c r="M360860" i="2"/>
  <c r="D360861" i="2"/>
  <c r="M360861" i="2"/>
  <c r="D360862" i="2"/>
  <c r="M360862" i="2"/>
  <c r="D360863" i="2"/>
  <c r="M360863" i="2"/>
  <c r="D360864" i="2"/>
  <c r="M360864" i="2"/>
  <c r="D360865" i="2"/>
  <c r="M360865" i="2"/>
  <c r="D360866" i="2"/>
  <c r="M360866" i="2"/>
  <c r="D360867" i="2"/>
  <c r="M360867" i="2"/>
  <c r="D360868" i="2"/>
  <c r="M360868" i="2"/>
  <c r="D360869" i="2"/>
  <c r="M360869" i="2"/>
  <c r="D360870" i="2"/>
  <c r="M360870" i="2"/>
  <c r="D360871" i="2"/>
  <c r="M360871" i="2"/>
  <c r="D360872" i="2"/>
  <c r="M360872" i="2"/>
  <c r="D360873" i="2"/>
  <c r="M360873" i="2"/>
  <c r="D360874" i="2"/>
  <c r="M360874" i="2"/>
  <c r="D360875" i="2"/>
  <c r="M360875" i="2"/>
  <c r="D360876" i="2"/>
  <c r="M360876" i="2"/>
  <c r="D360877" i="2"/>
  <c r="M360877" i="2"/>
  <c r="D360878" i="2"/>
  <c r="M360878" i="2"/>
  <c r="D360879" i="2"/>
  <c r="M360879" i="2"/>
  <c r="D360880" i="2"/>
  <c r="M360880" i="2"/>
  <c r="D360881" i="2"/>
  <c r="M360881" i="2"/>
  <c r="D360882" i="2"/>
  <c r="M360882" i="2"/>
  <c r="D360883" i="2"/>
  <c r="M360883" i="2"/>
  <c r="D360884" i="2"/>
  <c r="M360884" i="2"/>
  <c r="D360885" i="2"/>
  <c r="M360885" i="2"/>
  <c r="D360886" i="2"/>
  <c r="M360886" i="2"/>
  <c r="D360887" i="2"/>
  <c r="M360887" i="2"/>
  <c r="D360888" i="2"/>
  <c r="M360888" i="2"/>
  <c r="D360889" i="2"/>
  <c r="M360889" i="2"/>
  <c r="D360890" i="2"/>
  <c r="M360890" i="2"/>
  <c r="D360891" i="2"/>
  <c r="M360891" i="2"/>
  <c r="D360892" i="2"/>
  <c r="M360892" i="2"/>
  <c r="D360893" i="2"/>
  <c r="M360893" i="2"/>
  <c r="D360894" i="2"/>
  <c r="M360894" i="2"/>
  <c r="D360895" i="2"/>
  <c r="M360895" i="2"/>
  <c r="D360896" i="2"/>
  <c r="M360896" i="2"/>
  <c r="D360897" i="2"/>
  <c r="M360897" i="2"/>
  <c r="D360898" i="2"/>
  <c r="M360898" i="2"/>
  <c r="D360899" i="2"/>
  <c r="M360899" i="2"/>
  <c r="D360900" i="2"/>
  <c r="M360900" i="2"/>
  <c r="D360901" i="2"/>
  <c r="M360901" i="2"/>
  <c r="D360902" i="2"/>
  <c r="M360902" i="2"/>
  <c r="D360903" i="2"/>
  <c r="M360903" i="2"/>
  <c r="D360904" i="2"/>
  <c r="M360904" i="2"/>
  <c r="D360905" i="2"/>
  <c r="M360905" i="2"/>
  <c r="D360906" i="2"/>
  <c r="M360906" i="2"/>
  <c r="D360907" i="2"/>
  <c r="M360907" i="2"/>
  <c r="D360908" i="2"/>
  <c r="M360908" i="2"/>
  <c r="D360909" i="2"/>
  <c r="M360909" i="2"/>
  <c r="D360910" i="2"/>
  <c r="M360910" i="2"/>
  <c r="D360911" i="2"/>
  <c r="M360911" i="2"/>
  <c r="D360912" i="2"/>
  <c r="M360912" i="2"/>
  <c r="D360913" i="2"/>
  <c r="M360913" i="2"/>
  <c r="D360914" i="2"/>
  <c r="M360914" i="2"/>
  <c r="D360915" i="2"/>
  <c r="M360915" i="2"/>
  <c r="D360916" i="2"/>
  <c r="M360916" i="2"/>
  <c r="D360917" i="2"/>
  <c r="M360917" i="2"/>
  <c r="D360918" i="2"/>
  <c r="M360918" i="2"/>
  <c r="D360919" i="2"/>
  <c r="M360919" i="2"/>
  <c r="D360920" i="2"/>
  <c r="M360920" i="2"/>
  <c r="D360921" i="2"/>
  <c r="M360921" i="2"/>
  <c r="D360922" i="2"/>
  <c r="M360922" i="2"/>
  <c r="D360923" i="2"/>
  <c r="M360923" i="2"/>
  <c r="D360924" i="2"/>
  <c r="M360924" i="2"/>
  <c r="D360925" i="2"/>
  <c r="M360925" i="2"/>
  <c r="D360926" i="2"/>
  <c r="M360926" i="2"/>
  <c r="D360927" i="2"/>
  <c r="M360927" i="2"/>
  <c r="D360928" i="2"/>
  <c r="M360928" i="2"/>
  <c r="D360929" i="2"/>
  <c r="M360929" i="2"/>
  <c r="D360930" i="2"/>
  <c r="M360930" i="2"/>
  <c r="D360931" i="2"/>
  <c r="M360931" i="2"/>
  <c r="D360932" i="2"/>
  <c r="M360932" i="2"/>
  <c r="D360933" i="2"/>
  <c r="M360933" i="2"/>
  <c r="D360934" i="2"/>
  <c r="M360934" i="2"/>
  <c r="D360935" i="2"/>
  <c r="M360935" i="2"/>
  <c r="D360936" i="2"/>
  <c r="M360936" i="2"/>
  <c r="D360937" i="2"/>
  <c r="M360937" i="2"/>
  <c r="D360938" i="2"/>
  <c r="M360938" i="2"/>
  <c r="D360939" i="2"/>
  <c r="M360939" i="2"/>
  <c r="D360940" i="2"/>
  <c r="M360940" i="2"/>
  <c r="D360941" i="2"/>
  <c r="M360941" i="2"/>
  <c r="D360942" i="2"/>
  <c r="M360942" i="2"/>
  <c r="D360943" i="2"/>
  <c r="M360943" i="2"/>
  <c r="D360944" i="2"/>
  <c r="M360944" i="2"/>
  <c r="D360945" i="2"/>
  <c r="M360945" i="2"/>
  <c r="D360946" i="2"/>
  <c r="M360946" i="2"/>
  <c r="D360947" i="2"/>
  <c r="M360947" i="2"/>
  <c r="D360948" i="2"/>
  <c r="M360948" i="2"/>
  <c r="D360949" i="2"/>
  <c r="M360949" i="2"/>
  <c r="D360950" i="2"/>
  <c r="M360950" i="2"/>
  <c r="D360951" i="2"/>
  <c r="M360951" i="2"/>
  <c r="D360952" i="2"/>
  <c r="M360952" i="2"/>
  <c r="D360953" i="2"/>
  <c r="M360953" i="2"/>
  <c r="D360954" i="2"/>
  <c r="M360954" i="2"/>
  <c r="D360955" i="2"/>
  <c r="M360955" i="2"/>
  <c r="D360956" i="2"/>
  <c r="M360956" i="2"/>
  <c r="D360957" i="2"/>
  <c r="M360957" i="2"/>
  <c r="D360958" i="2"/>
  <c r="M360958" i="2"/>
  <c r="D360959" i="2"/>
  <c r="M360959" i="2"/>
  <c r="D360960" i="2"/>
  <c r="M360960" i="2"/>
  <c r="D360961" i="2"/>
  <c r="M360961" i="2"/>
  <c r="D360962" i="2"/>
  <c r="M360962" i="2"/>
  <c r="D360963" i="2"/>
  <c r="M360963" i="2"/>
  <c r="D360964" i="2"/>
  <c r="M360964" i="2"/>
  <c r="D360965" i="2"/>
  <c r="M360965" i="2"/>
  <c r="D360966" i="2"/>
  <c r="M360966" i="2"/>
  <c r="D360967" i="2"/>
  <c r="M360967" i="2"/>
  <c r="D360968" i="2"/>
  <c r="M360968" i="2"/>
  <c r="D360969" i="2"/>
  <c r="M360969" i="2"/>
  <c r="D360970" i="2"/>
  <c r="M360970" i="2"/>
  <c r="D360971" i="2"/>
  <c r="M360971" i="2"/>
  <c r="D360972" i="2"/>
  <c r="M360972" i="2"/>
  <c r="D360973" i="2"/>
  <c r="M360973" i="2"/>
  <c r="D360974" i="2"/>
  <c r="M360974" i="2"/>
  <c r="D360975" i="2"/>
  <c r="M360975" i="2"/>
  <c r="D360976" i="2"/>
  <c r="M360976" i="2"/>
  <c r="D360977" i="2"/>
  <c r="M360977" i="2"/>
  <c r="D360978" i="2"/>
  <c r="M360978" i="2"/>
  <c r="D360979" i="2"/>
  <c r="M360979" i="2"/>
  <c r="D360980" i="2"/>
  <c r="M360980" i="2"/>
  <c r="D360981" i="2"/>
  <c r="M360981" i="2"/>
  <c r="D360982" i="2"/>
  <c r="M360982" i="2"/>
  <c r="D360983" i="2"/>
  <c r="M360983" i="2"/>
  <c r="D360984" i="2"/>
  <c r="M360984" i="2"/>
  <c r="D360985" i="2"/>
  <c r="M360985" i="2"/>
  <c r="D360986" i="2"/>
  <c r="M360986" i="2"/>
  <c r="D360987" i="2"/>
  <c r="M360987" i="2"/>
  <c r="D360988" i="2"/>
  <c r="M360988" i="2"/>
  <c r="D360989" i="2"/>
  <c r="M360989" i="2"/>
  <c r="D360990" i="2"/>
  <c r="M360990" i="2"/>
  <c r="D360991" i="2"/>
  <c r="M360991" i="2"/>
  <c r="D360992" i="2"/>
  <c r="M360992" i="2"/>
  <c r="D360993" i="2"/>
  <c r="M360993" i="2"/>
  <c r="D360994" i="2"/>
  <c r="M360994" i="2"/>
  <c r="D360995" i="2"/>
  <c r="M360995" i="2"/>
  <c r="D360996" i="2"/>
  <c r="M360996" i="2"/>
  <c r="D360997" i="2"/>
  <c r="M360997" i="2"/>
  <c r="D360998" i="2"/>
  <c r="M360998" i="2"/>
  <c r="D360999" i="2"/>
  <c r="M360999" i="2"/>
  <c r="D361000" i="2"/>
  <c r="M361000" i="2"/>
  <c r="D361001" i="2"/>
  <c r="M361001" i="2"/>
  <c r="D361002" i="2"/>
  <c r="M361002" i="2"/>
  <c r="D361003" i="2"/>
  <c r="M361003" i="2"/>
  <c r="D361004" i="2"/>
  <c r="M361004" i="2"/>
  <c r="D361005" i="2"/>
  <c r="M361005" i="2"/>
  <c r="D361006" i="2"/>
  <c r="M361006" i="2"/>
  <c r="D361007" i="2"/>
  <c r="M361007" i="2"/>
  <c r="D361008" i="2"/>
  <c r="M361008" i="2"/>
  <c r="D361009" i="2"/>
  <c r="M361009" i="2"/>
  <c r="D361010" i="2"/>
  <c r="M361010" i="2"/>
  <c r="D361011" i="2"/>
  <c r="M361011" i="2"/>
  <c r="D361012" i="2"/>
  <c r="M361012" i="2"/>
  <c r="D361013" i="2"/>
  <c r="M361013" i="2"/>
  <c r="D361014" i="2"/>
  <c r="M361014" i="2"/>
  <c r="D361015" i="2"/>
  <c r="M361015" i="2"/>
  <c r="D361016" i="2"/>
  <c r="M361016" i="2"/>
  <c r="D361017" i="2"/>
  <c r="M361017" i="2"/>
  <c r="D361018" i="2"/>
  <c r="M361018" i="2"/>
  <c r="D361019" i="2"/>
  <c r="M361019" i="2"/>
  <c r="D361020" i="2"/>
  <c r="M361020" i="2"/>
  <c r="D361021" i="2"/>
  <c r="M361021" i="2"/>
  <c r="D361022" i="2"/>
  <c r="M361022" i="2"/>
  <c r="D361023" i="2"/>
  <c r="M361023" i="2"/>
  <c r="D361024" i="2"/>
  <c r="M361024" i="2"/>
  <c r="D361025" i="2"/>
  <c r="M361025" i="2"/>
  <c r="D361026" i="2"/>
  <c r="M361026" i="2"/>
  <c r="D361027" i="2"/>
  <c r="M361027" i="2"/>
  <c r="D361028" i="2"/>
  <c r="M361028" i="2"/>
  <c r="D361029" i="2"/>
  <c r="M361029" i="2"/>
  <c r="D361030" i="2"/>
  <c r="M361030" i="2"/>
  <c r="D361031" i="2"/>
  <c r="M361031" i="2"/>
  <c r="D361032" i="2"/>
  <c r="M361032" i="2"/>
  <c r="D361033" i="2"/>
  <c r="M361033" i="2"/>
  <c r="D361034" i="2"/>
  <c r="M361034" i="2"/>
  <c r="D361035" i="2"/>
  <c r="M361035" i="2"/>
  <c r="D361036" i="2"/>
  <c r="M361036" i="2"/>
  <c r="D361037" i="2"/>
  <c r="M361037" i="2"/>
  <c r="D361038" i="2"/>
  <c r="M361038" i="2"/>
  <c r="D361039" i="2"/>
  <c r="M361039" i="2"/>
  <c r="D361040" i="2"/>
  <c r="M361040" i="2"/>
  <c r="D361041" i="2"/>
  <c r="M361041" i="2"/>
  <c r="D361042" i="2"/>
  <c r="M361042" i="2"/>
  <c r="D361043" i="2"/>
  <c r="M361043" i="2"/>
  <c r="D361044" i="2"/>
  <c r="M361044" i="2"/>
  <c r="D361045" i="2"/>
  <c r="M361045" i="2"/>
  <c r="D361046" i="2"/>
  <c r="M361046" i="2"/>
  <c r="D361047" i="2"/>
  <c r="M361047" i="2"/>
  <c r="D361048" i="2"/>
  <c r="M361048" i="2"/>
  <c r="D361049" i="2"/>
  <c r="M361049" i="2"/>
  <c r="D361050" i="2"/>
  <c r="M361050" i="2"/>
  <c r="D361051" i="2"/>
  <c r="M361051" i="2"/>
  <c r="D361052" i="2"/>
  <c r="M361052" i="2"/>
  <c r="D361053" i="2"/>
  <c r="M361053" i="2"/>
  <c r="D361054" i="2"/>
  <c r="M361054" i="2"/>
  <c r="D361055" i="2"/>
  <c r="M361055" i="2"/>
  <c r="D361056" i="2"/>
  <c r="M361056" i="2"/>
  <c r="D361057" i="2"/>
  <c r="M361057" i="2"/>
  <c r="D361058" i="2"/>
  <c r="M361058" i="2"/>
  <c r="D361059" i="2"/>
  <c r="M361059" i="2"/>
  <c r="D361060" i="2"/>
  <c r="M361060" i="2"/>
  <c r="D361061" i="2"/>
  <c r="M361061" i="2"/>
  <c r="D361062" i="2"/>
  <c r="M361062" i="2"/>
  <c r="D361063" i="2"/>
  <c r="M361063" i="2"/>
  <c r="D361064" i="2"/>
  <c r="M361064" i="2"/>
  <c r="D361065" i="2"/>
  <c r="M361065" i="2"/>
  <c r="D361066" i="2"/>
  <c r="M361066" i="2"/>
  <c r="D361067" i="2"/>
  <c r="M361067" i="2"/>
  <c r="D361068" i="2"/>
  <c r="M361068" i="2"/>
  <c r="D361069" i="2"/>
  <c r="M361069" i="2"/>
  <c r="D361070" i="2"/>
  <c r="M361070" i="2"/>
  <c r="D361071" i="2"/>
  <c r="M361071" i="2"/>
  <c r="D361072" i="2"/>
  <c r="M361072" i="2"/>
  <c r="D361073" i="2"/>
  <c r="M361073" i="2"/>
  <c r="D361074" i="2"/>
  <c r="M361074" i="2"/>
  <c r="D361075" i="2"/>
  <c r="M361075" i="2"/>
  <c r="D361076" i="2"/>
  <c r="M361076" i="2"/>
  <c r="D361077" i="2"/>
  <c r="M361077" i="2"/>
  <c r="D361078" i="2"/>
  <c r="M361078" i="2"/>
  <c r="D361079" i="2"/>
  <c r="M361079" i="2"/>
  <c r="D361080" i="2"/>
  <c r="M361080" i="2"/>
  <c r="D361081" i="2"/>
  <c r="M361081" i="2"/>
  <c r="D361082" i="2"/>
  <c r="M361082" i="2"/>
  <c r="D361083" i="2"/>
  <c r="M361083" i="2"/>
  <c r="D361084" i="2"/>
  <c r="M361084" i="2"/>
  <c r="D361085" i="2"/>
  <c r="M361085" i="2"/>
  <c r="D361086" i="2"/>
  <c r="M361086" i="2"/>
  <c r="D361087" i="2"/>
  <c r="M361087" i="2"/>
  <c r="D361088" i="2"/>
  <c r="M361088" i="2"/>
  <c r="D361089" i="2"/>
  <c r="M361089" i="2"/>
  <c r="D361090" i="2"/>
  <c r="M361090" i="2"/>
  <c r="D361091" i="2"/>
  <c r="M361091" i="2"/>
  <c r="D361092" i="2"/>
  <c r="M361092" i="2"/>
  <c r="D361093" i="2"/>
  <c r="M361093" i="2"/>
  <c r="D361094" i="2"/>
  <c r="M361094" i="2"/>
  <c r="D361095" i="2"/>
  <c r="M361095" i="2"/>
  <c r="D361096" i="2"/>
  <c r="M361096" i="2"/>
  <c r="D361097" i="2"/>
  <c r="M361097" i="2"/>
  <c r="D361098" i="2"/>
  <c r="M361098" i="2"/>
  <c r="D361099" i="2"/>
  <c r="M361099" i="2"/>
  <c r="D361100" i="2"/>
  <c r="M361100" i="2"/>
  <c r="D361101" i="2"/>
  <c r="M361101" i="2"/>
  <c r="D361102" i="2"/>
  <c r="M361102" i="2"/>
  <c r="D361103" i="2"/>
  <c r="M361103" i="2"/>
  <c r="D361104" i="2"/>
  <c r="M361104" i="2"/>
  <c r="D361105" i="2"/>
  <c r="M361105" i="2"/>
  <c r="D361106" i="2"/>
  <c r="M361106" i="2"/>
  <c r="D361107" i="2"/>
  <c r="M361107" i="2"/>
  <c r="D361108" i="2"/>
  <c r="M361108" i="2"/>
  <c r="D361109" i="2"/>
  <c r="M361109" i="2"/>
  <c r="D361110" i="2"/>
  <c r="M361110" i="2"/>
  <c r="D361111" i="2"/>
  <c r="M361111" i="2"/>
  <c r="D361112" i="2"/>
  <c r="M361112" i="2"/>
  <c r="D361113" i="2"/>
  <c r="M361113" i="2"/>
  <c r="D361114" i="2"/>
  <c r="M361114" i="2"/>
  <c r="D361115" i="2"/>
  <c r="M361115" i="2"/>
  <c r="D361116" i="2"/>
  <c r="M361116" i="2"/>
  <c r="D361117" i="2"/>
  <c r="M361117" i="2"/>
  <c r="D361118" i="2"/>
  <c r="M361118" i="2"/>
  <c r="D361119" i="2"/>
  <c r="M361119" i="2"/>
  <c r="D361120" i="2"/>
  <c r="M361120" i="2"/>
  <c r="D361121" i="2"/>
  <c r="M361121" i="2"/>
  <c r="D361122" i="2"/>
  <c r="M361122" i="2"/>
  <c r="D361123" i="2"/>
  <c r="M361123" i="2"/>
  <c r="D361124" i="2"/>
  <c r="M361124" i="2"/>
  <c r="D361125" i="2"/>
  <c r="M361125" i="2"/>
  <c r="D361126" i="2"/>
  <c r="M361126" i="2"/>
  <c r="D361127" i="2"/>
  <c r="M361127" i="2"/>
  <c r="D361128" i="2"/>
  <c r="M361128" i="2"/>
  <c r="D361129" i="2"/>
  <c r="M361129" i="2"/>
  <c r="D361130" i="2"/>
  <c r="M361130" i="2"/>
  <c r="D361131" i="2"/>
  <c r="M361131" i="2"/>
  <c r="D361132" i="2"/>
  <c r="M361132" i="2"/>
  <c r="D361133" i="2"/>
  <c r="M361133" i="2"/>
  <c r="D361134" i="2"/>
  <c r="M361134" i="2"/>
  <c r="D361135" i="2"/>
  <c r="M361135" i="2"/>
  <c r="D361136" i="2"/>
  <c r="M361136" i="2"/>
  <c r="D361137" i="2"/>
  <c r="M361137" i="2"/>
  <c r="D361138" i="2"/>
  <c r="M361138" i="2"/>
  <c r="D361139" i="2"/>
  <c r="M361139" i="2"/>
  <c r="D361140" i="2"/>
  <c r="M361140" i="2"/>
  <c r="D361141" i="2"/>
  <c r="M361141" i="2"/>
  <c r="D361142" i="2"/>
  <c r="M361142" i="2"/>
  <c r="D361143" i="2"/>
  <c r="M361143" i="2"/>
  <c r="D361144" i="2"/>
  <c r="M361144" i="2"/>
  <c r="D361145" i="2"/>
  <c r="M361145" i="2"/>
  <c r="D361146" i="2"/>
  <c r="M361146" i="2"/>
  <c r="D361147" i="2"/>
  <c r="M361147" i="2"/>
  <c r="D361148" i="2"/>
  <c r="M361148" i="2"/>
  <c r="D361149" i="2"/>
  <c r="M361149" i="2"/>
  <c r="D361150" i="2"/>
  <c r="M361150" i="2"/>
  <c r="D361151" i="2"/>
  <c r="M361151" i="2"/>
  <c r="D361152" i="2"/>
  <c r="M361152" i="2"/>
  <c r="D361153" i="2"/>
  <c r="M361153" i="2"/>
  <c r="D361154" i="2"/>
  <c r="M361154" i="2"/>
  <c r="D361155" i="2"/>
  <c r="M361155" i="2"/>
  <c r="D361156" i="2"/>
  <c r="M361156" i="2"/>
  <c r="D361157" i="2"/>
  <c r="M361157" i="2"/>
  <c r="D361158" i="2"/>
  <c r="M361158" i="2"/>
  <c r="D361159" i="2"/>
  <c r="M361159" i="2"/>
  <c r="D361160" i="2"/>
  <c r="M361160" i="2"/>
  <c r="D361161" i="2"/>
  <c r="M361161" i="2"/>
  <c r="D361162" i="2"/>
  <c r="M361162" i="2"/>
  <c r="D361163" i="2"/>
  <c r="M361163" i="2"/>
  <c r="D361164" i="2"/>
  <c r="M361164" i="2"/>
  <c r="D361165" i="2"/>
  <c r="M361165" i="2"/>
  <c r="D361166" i="2"/>
  <c r="M361166" i="2"/>
  <c r="D361167" i="2"/>
  <c r="M361167" i="2"/>
  <c r="D361168" i="2"/>
  <c r="M361168" i="2"/>
  <c r="D361169" i="2"/>
  <c r="M361169" i="2"/>
  <c r="D361170" i="2"/>
  <c r="M361170" i="2"/>
  <c r="D361171" i="2"/>
  <c r="M361171" i="2"/>
  <c r="D361172" i="2"/>
  <c r="M361172" i="2"/>
  <c r="D361173" i="2"/>
  <c r="M361173" i="2"/>
  <c r="D361174" i="2"/>
  <c r="M361174" i="2"/>
  <c r="D361175" i="2"/>
  <c r="M361175" i="2"/>
  <c r="D361176" i="2"/>
  <c r="M361176" i="2"/>
  <c r="D361177" i="2"/>
  <c r="M361177" i="2"/>
  <c r="D361178" i="2"/>
  <c r="M361178" i="2"/>
  <c r="D361179" i="2"/>
  <c r="M361179" i="2"/>
  <c r="D361180" i="2"/>
  <c r="M361180" i="2"/>
  <c r="D361181" i="2"/>
  <c r="M361181" i="2"/>
  <c r="D361182" i="2"/>
  <c r="M361182" i="2"/>
  <c r="D361183" i="2"/>
  <c r="M361183" i="2"/>
  <c r="D361184" i="2"/>
  <c r="M361184" i="2"/>
  <c r="D361185" i="2"/>
  <c r="M361185" i="2"/>
  <c r="D361186" i="2"/>
  <c r="M361186" i="2"/>
  <c r="D361187" i="2"/>
  <c r="M361187" i="2"/>
  <c r="D361188" i="2"/>
  <c r="M361188" i="2"/>
  <c r="D361189" i="2"/>
  <c r="M361189" i="2"/>
  <c r="D361190" i="2"/>
  <c r="M361190" i="2"/>
  <c r="D361191" i="2"/>
  <c r="M361191" i="2"/>
  <c r="D361192" i="2"/>
  <c r="M361192" i="2"/>
  <c r="D361193" i="2"/>
  <c r="M361193" i="2"/>
  <c r="D361194" i="2"/>
  <c r="M361194" i="2"/>
  <c r="D361195" i="2"/>
  <c r="M361195" i="2"/>
  <c r="D361196" i="2"/>
  <c r="M361196" i="2"/>
  <c r="D361197" i="2"/>
  <c r="M361197" i="2"/>
  <c r="D361198" i="2"/>
  <c r="M361198" i="2"/>
  <c r="D361199" i="2"/>
  <c r="M361199" i="2"/>
  <c r="D361200" i="2"/>
  <c r="M361200" i="2"/>
  <c r="D361201" i="2"/>
  <c r="M361201" i="2"/>
  <c r="D361202" i="2"/>
  <c r="M361202" i="2"/>
  <c r="D361203" i="2"/>
  <c r="M361203" i="2"/>
  <c r="D361204" i="2"/>
  <c r="M361204" i="2"/>
  <c r="D361205" i="2"/>
  <c r="M361205" i="2"/>
  <c r="D361206" i="2"/>
  <c r="M361206" i="2"/>
  <c r="D361207" i="2"/>
  <c r="M361207" i="2"/>
  <c r="D361208" i="2"/>
  <c r="M361208" i="2"/>
  <c r="D361209" i="2"/>
  <c r="M361209" i="2"/>
  <c r="D361210" i="2"/>
  <c r="M361210" i="2"/>
  <c r="D361211" i="2"/>
  <c r="M361211" i="2"/>
  <c r="D361212" i="2"/>
  <c r="M361212" i="2"/>
  <c r="D361213" i="2"/>
  <c r="M361213" i="2"/>
  <c r="D361214" i="2"/>
  <c r="M361214" i="2"/>
  <c r="D361215" i="2"/>
  <c r="M361215" i="2"/>
  <c r="D361216" i="2"/>
  <c r="M361216" i="2"/>
  <c r="D361217" i="2"/>
  <c r="M361217" i="2"/>
  <c r="D361218" i="2"/>
  <c r="M361218" i="2"/>
  <c r="D361219" i="2"/>
  <c r="M361219" i="2"/>
  <c r="D361220" i="2"/>
  <c r="M361220" i="2"/>
  <c r="D361221" i="2"/>
  <c r="M361221" i="2"/>
  <c r="D361222" i="2"/>
  <c r="M361222" i="2"/>
  <c r="D361223" i="2"/>
  <c r="M361223" i="2"/>
  <c r="D361224" i="2"/>
  <c r="M361224" i="2"/>
  <c r="D361225" i="2"/>
  <c r="M361225" i="2"/>
  <c r="D361226" i="2"/>
  <c r="M361226" i="2"/>
  <c r="D361227" i="2"/>
  <c r="M361227" i="2"/>
  <c r="D361228" i="2"/>
  <c r="M361228" i="2"/>
  <c r="D361229" i="2"/>
  <c r="M361229" i="2"/>
  <c r="D361230" i="2"/>
  <c r="M361230" i="2"/>
  <c r="D361231" i="2"/>
  <c r="M361231" i="2"/>
  <c r="D361232" i="2"/>
  <c r="M361232" i="2"/>
  <c r="D361233" i="2"/>
  <c r="M361233" i="2"/>
  <c r="D361234" i="2"/>
  <c r="M361234" i="2"/>
  <c r="D361235" i="2"/>
  <c r="M361235" i="2"/>
  <c r="D361236" i="2"/>
  <c r="M361236" i="2"/>
  <c r="D361237" i="2"/>
  <c r="M361237" i="2"/>
  <c r="D361238" i="2"/>
  <c r="M361238" i="2"/>
  <c r="D361239" i="2"/>
  <c r="M361239" i="2"/>
  <c r="D361240" i="2"/>
  <c r="M361240" i="2"/>
  <c r="D361241" i="2"/>
  <c r="M361241" i="2"/>
  <c r="D361242" i="2"/>
  <c r="M361242" i="2"/>
  <c r="D361243" i="2"/>
  <c r="M361243" i="2"/>
  <c r="D361244" i="2"/>
  <c r="M361244" i="2"/>
  <c r="D361245" i="2"/>
  <c r="M361245" i="2"/>
  <c r="D361246" i="2"/>
  <c r="M361246" i="2"/>
  <c r="D361247" i="2"/>
  <c r="M361247" i="2"/>
  <c r="D361248" i="2"/>
  <c r="M361248" i="2"/>
  <c r="D361249" i="2"/>
  <c r="M361249" i="2"/>
  <c r="D361250" i="2"/>
  <c r="M361250" i="2"/>
  <c r="D361251" i="2"/>
  <c r="M361251" i="2"/>
  <c r="D361252" i="2"/>
  <c r="M361252" i="2"/>
  <c r="D361253" i="2"/>
  <c r="M361253" i="2"/>
  <c r="D361254" i="2"/>
  <c r="M361254" i="2"/>
  <c r="D361255" i="2"/>
  <c r="M361255" i="2"/>
  <c r="D361256" i="2"/>
  <c r="M361256" i="2"/>
  <c r="D361257" i="2"/>
  <c r="M361257" i="2"/>
  <c r="D361258" i="2"/>
  <c r="M361258" i="2"/>
  <c r="D361259" i="2"/>
  <c r="M361259" i="2"/>
  <c r="D361260" i="2"/>
  <c r="M361260" i="2"/>
  <c r="D361261" i="2"/>
  <c r="M361261" i="2"/>
  <c r="D361262" i="2"/>
  <c r="M361262" i="2"/>
  <c r="D361263" i="2"/>
  <c r="M361263" i="2"/>
  <c r="D361264" i="2"/>
  <c r="M361264" i="2"/>
  <c r="D361265" i="2"/>
  <c r="M361265" i="2"/>
  <c r="D361266" i="2"/>
  <c r="M361266" i="2"/>
  <c r="D361267" i="2"/>
  <c r="M361267" i="2"/>
  <c r="D361268" i="2"/>
  <c r="M361268" i="2"/>
  <c r="D361269" i="2"/>
  <c r="M361269" i="2"/>
  <c r="D361270" i="2"/>
  <c r="M361270" i="2"/>
  <c r="D361271" i="2"/>
  <c r="M361271" i="2"/>
  <c r="D361272" i="2"/>
  <c r="M361272" i="2"/>
  <c r="D361273" i="2"/>
  <c r="M361273" i="2"/>
  <c r="D361274" i="2"/>
  <c r="M361274" i="2"/>
  <c r="D361275" i="2"/>
  <c r="M361275" i="2"/>
  <c r="D361276" i="2"/>
  <c r="M361276" i="2"/>
  <c r="D361277" i="2"/>
  <c r="M361277" i="2"/>
  <c r="D361278" i="2"/>
  <c r="M361278" i="2"/>
  <c r="D361279" i="2"/>
  <c r="M361279" i="2"/>
  <c r="D361280" i="2"/>
  <c r="M361280" i="2"/>
  <c r="D361281" i="2"/>
  <c r="M361281" i="2"/>
  <c r="D361282" i="2"/>
  <c r="M361282" i="2"/>
  <c r="D361283" i="2"/>
  <c r="M361283" i="2"/>
  <c r="D361284" i="2"/>
  <c r="M361284" i="2"/>
  <c r="D361285" i="2"/>
  <c r="M361285" i="2"/>
  <c r="D361286" i="2"/>
  <c r="M361286" i="2"/>
  <c r="D361287" i="2"/>
  <c r="M361287" i="2"/>
  <c r="D361288" i="2"/>
  <c r="M361288" i="2"/>
  <c r="D361289" i="2"/>
  <c r="M361289" i="2"/>
  <c r="D361290" i="2"/>
  <c r="M361290" i="2"/>
  <c r="D361291" i="2"/>
  <c r="M361291" i="2"/>
  <c r="D361292" i="2"/>
  <c r="M361292" i="2"/>
  <c r="D361293" i="2"/>
  <c r="M361293" i="2"/>
  <c r="D361294" i="2"/>
  <c r="M361294" i="2"/>
  <c r="D361295" i="2"/>
  <c r="M361295" i="2"/>
  <c r="D361296" i="2"/>
  <c r="M361296" i="2"/>
  <c r="D361297" i="2"/>
  <c r="M361297" i="2"/>
  <c r="D361298" i="2"/>
  <c r="M361298" i="2"/>
  <c r="D361299" i="2"/>
  <c r="M361299" i="2"/>
  <c r="D361300" i="2"/>
  <c r="M361300" i="2"/>
  <c r="D361301" i="2"/>
  <c r="M361301" i="2"/>
  <c r="D361302" i="2"/>
  <c r="M361302" i="2"/>
  <c r="D361303" i="2"/>
  <c r="M361303" i="2"/>
  <c r="D361304" i="2"/>
  <c r="M361304" i="2"/>
  <c r="D361305" i="2"/>
  <c r="M361305" i="2"/>
  <c r="D361306" i="2"/>
  <c r="M361306" i="2"/>
  <c r="D361307" i="2"/>
  <c r="M361307" i="2"/>
  <c r="D361308" i="2"/>
  <c r="M361308" i="2"/>
  <c r="D361309" i="2"/>
  <c r="M361309" i="2"/>
  <c r="D361310" i="2"/>
  <c r="M361310" i="2"/>
  <c r="D361311" i="2"/>
  <c r="M361311" i="2"/>
  <c r="D361312" i="2"/>
  <c r="M361312" i="2"/>
  <c r="D361313" i="2"/>
  <c r="M361313" i="2"/>
  <c r="D361314" i="2"/>
  <c r="M361314" i="2"/>
  <c r="D361315" i="2"/>
  <c r="M361315" i="2"/>
  <c r="D361316" i="2"/>
  <c r="M361316" i="2"/>
  <c r="D361317" i="2"/>
  <c r="M361317" i="2"/>
  <c r="D361318" i="2"/>
  <c r="M361318" i="2"/>
  <c r="D361319" i="2"/>
  <c r="M361319" i="2"/>
  <c r="D361320" i="2"/>
  <c r="M361320" i="2"/>
  <c r="D361321" i="2"/>
  <c r="M361321" i="2"/>
  <c r="D361322" i="2"/>
  <c r="M361322" i="2"/>
  <c r="D361323" i="2"/>
  <c r="M361323" i="2"/>
  <c r="D361324" i="2"/>
  <c r="M361324" i="2"/>
  <c r="D361325" i="2"/>
  <c r="M361325" i="2"/>
  <c r="D361326" i="2"/>
  <c r="M361326" i="2"/>
  <c r="D361327" i="2"/>
  <c r="M361327" i="2"/>
  <c r="D361328" i="2"/>
  <c r="M361328" i="2"/>
  <c r="D361329" i="2"/>
  <c r="M361329" i="2"/>
  <c r="D361330" i="2"/>
  <c r="M361330" i="2"/>
  <c r="D361331" i="2"/>
  <c r="M361331" i="2"/>
  <c r="D361332" i="2"/>
  <c r="M361332" i="2"/>
  <c r="D361333" i="2"/>
  <c r="M361333" i="2"/>
  <c r="D361334" i="2"/>
  <c r="M361334" i="2"/>
  <c r="D361335" i="2"/>
  <c r="M361335" i="2"/>
  <c r="D361336" i="2"/>
  <c r="M361336" i="2"/>
  <c r="D361337" i="2"/>
  <c r="M361337" i="2"/>
  <c r="D361338" i="2"/>
  <c r="M361338" i="2"/>
  <c r="D361339" i="2"/>
  <c r="M361339" i="2"/>
  <c r="D361340" i="2"/>
  <c r="M361340" i="2"/>
  <c r="D361341" i="2"/>
  <c r="M361341" i="2"/>
  <c r="D361342" i="2"/>
  <c r="M361342" i="2"/>
  <c r="D361343" i="2"/>
  <c r="M361343" i="2"/>
  <c r="D361344" i="2"/>
  <c r="M361344" i="2"/>
  <c r="D361345" i="2"/>
  <c r="M361345" i="2"/>
  <c r="D361346" i="2"/>
  <c r="M361346" i="2"/>
  <c r="D361347" i="2"/>
  <c r="M361347" i="2"/>
  <c r="D361348" i="2"/>
  <c r="M361348" i="2"/>
  <c r="D361349" i="2"/>
  <c r="M361349" i="2"/>
  <c r="D361350" i="2"/>
  <c r="M361350" i="2"/>
  <c r="D361351" i="2"/>
  <c r="M361351" i="2"/>
  <c r="D361352" i="2"/>
  <c r="M361352" i="2"/>
  <c r="D361353" i="2"/>
  <c r="M361353" i="2"/>
  <c r="D361354" i="2"/>
  <c r="M361354" i="2"/>
  <c r="D361355" i="2"/>
  <c r="M361355" i="2"/>
  <c r="D361356" i="2"/>
  <c r="M361356" i="2"/>
  <c r="D361357" i="2"/>
  <c r="M361357" i="2"/>
  <c r="D361358" i="2"/>
  <c r="M361358" i="2"/>
  <c r="D361359" i="2"/>
  <c r="M361359" i="2"/>
  <c r="D361360" i="2"/>
  <c r="M361360" i="2"/>
  <c r="D361361" i="2"/>
  <c r="M361361" i="2"/>
  <c r="D361362" i="2"/>
  <c r="M361362" i="2"/>
  <c r="D361363" i="2"/>
  <c r="M361363" i="2"/>
  <c r="D361364" i="2"/>
  <c r="M361364" i="2"/>
  <c r="D361365" i="2"/>
  <c r="M361365" i="2"/>
  <c r="D361366" i="2"/>
  <c r="M361366" i="2"/>
  <c r="D361367" i="2"/>
  <c r="M361367" i="2"/>
  <c r="D361368" i="2"/>
  <c r="M361368" i="2"/>
  <c r="D361369" i="2"/>
  <c r="M361369" i="2"/>
  <c r="D361370" i="2"/>
  <c r="M361370" i="2"/>
  <c r="D361371" i="2"/>
  <c r="M361371" i="2"/>
  <c r="D361372" i="2"/>
  <c r="M361372" i="2"/>
  <c r="D361373" i="2"/>
  <c r="M361373" i="2"/>
  <c r="D361374" i="2"/>
  <c r="M361374" i="2"/>
  <c r="D361375" i="2"/>
  <c r="M361375" i="2"/>
  <c r="D361376" i="2"/>
  <c r="M361376" i="2"/>
  <c r="D361377" i="2"/>
  <c r="M361377" i="2"/>
  <c r="D361378" i="2"/>
  <c r="M361378" i="2"/>
  <c r="D361379" i="2"/>
  <c r="M361379" i="2"/>
  <c r="D361380" i="2"/>
  <c r="M361380" i="2"/>
  <c r="D361381" i="2"/>
  <c r="M361381" i="2"/>
  <c r="D361382" i="2"/>
  <c r="M361382" i="2"/>
  <c r="D361383" i="2"/>
  <c r="M361383" i="2"/>
  <c r="D361384" i="2"/>
  <c r="M361384" i="2"/>
  <c r="D361385" i="2"/>
  <c r="M361385" i="2"/>
  <c r="D361386" i="2"/>
  <c r="M361386" i="2"/>
  <c r="D361387" i="2"/>
  <c r="M361387" i="2"/>
  <c r="D361388" i="2"/>
  <c r="M361388" i="2"/>
  <c r="D361389" i="2"/>
  <c r="M361389" i="2"/>
  <c r="D361390" i="2"/>
  <c r="M361390" i="2"/>
  <c r="D361391" i="2"/>
  <c r="M361391" i="2"/>
  <c r="D361392" i="2"/>
  <c r="M361392" i="2"/>
  <c r="D361393" i="2"/>
  <c r="M361393" i="2"/>
  <c r="D361394" i="2"/>
  <c r="M361394" i="2"/>
  <c r="D361395" i="2"/>
  <c r="M361395" i="2"/>
  <c r="D361396" i="2"/>
  <c r="M361396" i="2"/>
  <c r="D361397" i="2"/>
  <c r="M361397" i="2"/>
  <c r="D361398" i="2"/>
  <c r="M361398" i="2"/>
  <c r="D361399" i="2"/>
  <c r="M361399" i="2"/>
  <c r="D361400" i="2"/>
  <c r="M361400" i="2"/>
  <c r="D361401" i="2"/>
  <c r="M361401" i="2"/>
  <c r="D361402" i="2"/>
  <c r="M361402" i="2"/>
  <c r="D361403" i="2"/>
  <c r="M361403" i="2"/>
  <c r="D361404" i="2"/>
  <c r="M361404" i="2"/>
  <c r="D361405" i="2"/>
  <c r="M361405" i="2"/>
  <c r="D361406" i="2"/>
  <c r="M361406" i="2"/>
  <c r="D361407" i="2"/>
  <c r="M361407" i="2"/>
  <c r="D361408" i="2"/>
  <c r="M361408" i="2"/>
  <c r="D361409" i="2"/>
  <c r="M361409" i="2"/>
  <c r="D361410" i="2"/>
  <c r="M361410" i="2"/>
  <c r="D361411" i="2"/>
  <c r="M361411" i="2"/>
  <c r="D361412" i="2"/>
  <c r="M361412" i="2"/>
  <c r="D361413" i="2"/>
  <c r="M361413" i="2"/>
  <c r="D361414" i="2"/>
  <c r="M361414" i="2"/>
  <c r="D361415" i="2"/>
  <c r="M361415" i="2"/>
  <c r="D361416" i="2"/>
  <c r="M361416" i="2"/>
  <c r="D361417" i="2"/>
  <c r="M361417" i="2"/>
  <c r="D361418" i="2"/>
  <c r="M361418" i="2"/>
  <c r="D361419" i="2"/>
  <c r="M361419" i="2"/>
  <c r="D361420" i="2"/>
  <c r="M361420" i="2"/>
  <c r="D361421" i="2"/>
  <c r="M361421" i="2"/>
  <c r="D361422" i="2"/>
  <c r="M361422" i="2"/>
  <c r="D361423" i="2"/>
  <c r="M361423" i="2"/>
  <c r="D361424" i="2"/>
  <c r="M361424" i="2"/>
  <c r="D361425" i="2"/>
  <c r="M361425" i="2"/>
  <c r="D361426" i="2"/>
  <c r="M361426" i="2"/>
  <c r="D361427" i="2"/>
  <c r="M361427" i="2"/>
  <c r="D361428" i="2"/>
  <c r="M361428" i="2"/>
  <c r="D361429" i="2"/>
  <c r="M361429" i="2"/>
  <c r="D361430" i="2"/>
  <c r="M361430" i="2"/>
  <c r="D361431" i="2"/>
  <c r="M361431" i="2"/>
  <c r="D361432" i="2"/>
  <c r="M361432" i="2"/>
  <c r="D361433" i="2"/>
  <c r="M361433" i="2"/>
  <c r="D361434" i="2"/>
  <c r="M361434" i="2"/>
  <c r="D361435" i="2"/>
  <c r="M361435" i="2"/>
  <c r="D361436" i="2"/>
  <c r="M361436" i="2"/>
  <c r="D361437" i="2"/>
  <c r="M361437" i="2"/>
  <c r="D361438" i="2"/>
  <c r="M361438" i="2"/>
  <c r="D361439" i="2"/>
  <c r="M361439" i="2"/>
  <c r="D361440" i="2"/>
  <c r="M361440" i="2"/>
  <c r="D361441" i="2"/>
  <c r="M361441" i="2"/>
  <c r="D361442" i="2"/>
  <c r="M361442" i="2"/>
  <c r="D361443" i="2"/>
  <c r="M361443" i="2"/>
  <c r="D361444" i="2"/>
  <c r="M361444" i="2"/>
  <c r="D361445" i="2"/>
  <c r="M361445" i="2"/>
  <c r="D361446" i="2"/>
  <c r="M361446" i="2"/>
  <c r="D361447" i="2"/>
  <c r="M361447" i="2"/>
  <c r="D361448" i="2"/>
  <c r="M361448" i="2"/>
  <c r="D361449" i="2"/>
  <c r="M361449" i="2"/>
  <c r="D361450" i="2"/>
  <c r="M361450" i="2"/>
  <c r="D361451" i="2"/>
  <c r="M361451" i="2"/>
  <c r="D361452" i="2"/>
  <c r="M361452" i="2"/>
  <c r="D361453" i="2"/>
  <c r="M361453" i="2"/>
  <c r="D361454" i="2"/>
  <c r="M361454" i="2"/>
  <c r="D361455" i="2"/>
  <c r="M361455" i="2"/>
  <c r="D361456" i="2"/>
  <c r="M361456" i="2"/>
  <c r="D361457" i="2"/>
  <c r="M361457" i="2"/>
  <c r="D361458" i="2"/>
  <c r="M361458" i="2"/>
  <c r="D361459" i="2"/>
  <c r="M361459" i="2"/>
  <c r="D361460" i="2"/>
  <c r="M361460" i="2"/>
  <c r="D361461" i="2"/>
  <c r="M361461" i="2"/>
  <c r="D361462" i="2"/>
  <c r="M361462" i="2"/>
  <c r="D361463" i="2"/>
  <c r="M361463" i="2"/>
  <c r="D361464" i="2"/>
  <c r="M361464" i="2"/>
  <c r="D361465" i="2"/>
  <c r="M361465" i="2"/>
  <c r="D361466" i="2"/>
  <c r="M361466" i="2"/>
  <c r="D361467" i="2"/>
  <c r="M361467" i="2"/>
  <c r="D361468" i="2"/>
  <c r="M361468" i="2"/>
  <c r="D361469" i="2"/>
  <c r="M361469" i="2"/>
  <c r="D361470" i="2"/>
  <c r="M361470" i="2"/>
  <c r="D361471" i="2"/>
  <c r="M361471" i="2"/>
  <c r="D361472" i="2"/>
  <c r="M361472" i="2"/>
  <c r="D361473" i="2"/>
  <c r="M361473" i="2"/>
  <c r="D361474" i="2"/>
  <c r="M361474" i="2"/>
  <c r="D361475" i="2"/>
  <c r="M361475" i="2"/>
  <c r="D361476" i="2"/>
  <c r="M361476" i="2"/>
  <c r="D361477" i="2"/>
  <c r="M361477" i="2"/>
  <c r="D361478" i="2"/>
  <c r="M361478" i="2"/>
  <c r="D361479" i="2"/>
  <c r="M361479" i="2"/>
  <c r="D361480" i="2"/>
  <c r="M361480" i="2"/>
  <c r="D361481" i="2"/>
  <c r="M361481" i="2"/>
  <c r="D361482" i="2"/>
  <c r="M361482" i="2"/>
  <c r="D361483" i="2"/>
  <c r="M361483" i="2"/>
  <c r="D361484" i="2"/>
  <c r="M361484" i="2"/>
  <c r="D361485" i="2"/>
  <c r="M361485" i="2"/>
  <c r="D361486" i="2"/>
  <c r="M361486" i="2"/>
  <c r="D361487" i="2"/>
  <c r="M361487" i="2"/>
  <c r="D361488" i="2"/>
  <c r="M361488" i="2"/>
  <c r="D361489" i="2"/>
  <c r="M361489" i="2"/>
  <c r="D361490" i="2"/>
  <c r="M361490" i="2"/>
  <c r="D361491" i="2"/>
  <c r="M361491" i="2"/>
  <c r="D361492" i="2"/>
  <c r="M361492" i="2"/>
  <c r="D361493" i="2"/>
  <c r="M361493" i="2"/>
  <c r="D361494" i="2"/>
  <c r="M361494" i="2"/>
  <c r="D361495" i="2"/>
  <c r="M361495" i="2"/>
  <c r="D361496" i="2"/>
  <c r="M361496" i="2"/>
  <c r="D361497" i="2"/>
  <c r="M361497" i="2"/>
  <c r="D361498" i="2"/>
  <c r="M361498" i="2"/>
  <c r="D361499" i="2"/>
  <c r="M361499" i="2"/>
  <c r="D361500" i="2"/>
  <c r="M361500" i="2"/>
  <c r="D361501" i="2"/>
  <c r="M361501" i="2"/>
  <c r="D361502" i="2"/>
  <c r="M361502" i="2"/>
  <c r="D361503" i="2"/>
  <c r="M361503" i="2"/>
  <c r="D361504" i="2"/>
  <c r="M361504" i="2"/>
  <c r="D361505" i="2"/>
  <c r="M361505" i="2"/>
  <c r="D361506" i="2"/>
  <c r="M361506" i="2"/>
  <c r="D361507" i="2"/>
  <c r="M361507" i="2"/>
  <c r="D361508" i="2"/>
  <c r="M361508" i="2"/>
  <c r="D361509" i="2"/>
  <c r="M361509" i="2"/>
  <c r="D361510" i="2"/>
  <c r="M361510" i="2"/>
  <c r="D361511" i="2"/>
  <c r="M361511" i="2"/>
  <c r="D361512" i="2"/>
  <c r="M361512" i="2"/>
  <c r="D361513" i="2"/>
  <c r="M361513" i="2"/>
  <c r="D361514" i="2"/>
  <c r="M361514" i="2"/>
  <c r="D361515" i="2"/>
  <c r="M361515" i="2"/>
  <c r="D361516" i="2"/>
  <c r="M361516" i="2"/>
  <c r="D361517" i="2"/>
  <c r="M361517" i="2"/>
  <c r="D361518" i="2"/>
  <c r="M361518" i="2"/>
  <c r="D361519" i="2"/>
  <c r="M361519" i="2"/>
  <c r="D361520" i="2"/>
  <c r="M361520" i="2"/>
  <c r="D361521" i="2"/>
  <c r="M361521" i="2"/>
  <c r="D361522" i="2"/>
  <c r="M361522" i="2"/>
  <c r="D361523" i="2"/>
  <c r="M361523" i="2"/>
  <c r="D361524" i="2"/>
  <c r="M361524" i="2"/>
  <c r="D361525" i="2"/>
  <c r="M361525" i="2"/>
  <c r="D361526" i="2"/>
  <c r="M361526" i="2"/>
  <c r="D361527" i="2"/>
  <c r="M361527" i="2"/>
  <c r="D361528" i="2"/>
  <c r="M361528" i="2"/>
  <c r="D361529" i="2"/>
  <c r="M361529" i="2"/>
  <c r="D361530" i="2"/>
  <c r="M361530" i="2"/>
  <c r="D361531" i="2"/>
  <c r="M361531" i="2"/>
  <c r="D361532" i="2"/>
  <c r="M361532" i="2"/>
  <c r="D361533" i="2"/>
  <c r="M361533" i="2"/>
  <c r="D361534" i="2"/>
  <c r="M361534" i="2"/>
  <c r="D361535" i="2"/>
  <c r="M361535" i="2"/>
  <c r="D361536" i="2"/>
  <c r="M361536" i="2"/>
  <c r="D361537" i="2"/>
  <c r="M361537" i="2"/>
  <c r="D361538" i="2"/>
  <c r="M361538" i="2"/>
  <c r="D361539" i="2"/>
  <c r="M361539" i="2"/>
  <c r="D361540" i="2"/>
  <c r="M361540" i="2"/>
  <c r="D361541" i="2"/>
  <c r="M361541" i="2"/>
  <c r="D361542" i="2"/>
  <c r="M361542" i="2"/>
  <c r="D361543" i="2"/>
  <c r="M361543" i="2"/>
  <c r="D361544" i="2"/>
  <c r="M361544" i="2"/>
  <c r="D361545" i="2"/>
  <c r="M361545" i="2"/>
  <c r="D361546" i="2"/>
  <c r="M361546" i="2"/>
  <c r="D361547" i="2"/>
  <c r="M361547" i="2"/>
  <c r="D361548" i="2"/>
  <c r="M361548" i="2"/>
  <c r="D361549" i="2"/>
  <c r="M361549" i="2"/>
  <c r="D361550" i="2"/>
  <c r="M361550" i="2"/>
  <c r="D361551" i="2"/>
  <c r="M361551" i="2"/>
  <c r="D361552" i="2"/>
  <c r="M361552" i="2"/>
  <c r="D361553" i="2"/>
  <c r="M361553" i="2"/>
  <c r="D361554" i="2"/>
  <c r="M361554" i="2"/>
  <c r="D361555" i="2"/>
  <c r="M361555" i="2"/>
  <c r="D361556" i="2"/>
  <c r="M361556" i="2"/>
  <c r="D361557" i="2"/>
  <c r="M361557" i="2"/>
  <c r="D361558" i="2"/>
  <c r="M361558" i="2"/>
  <c r="D361559" i="2"/>
  <c r="M361559" i="2"/>
  <c r="D361560" i="2"/>
  <c r="M361560" i="2"/>
  <c r="D361561" i="2"/>
  <c r="M361561" i="2"/>
  <c r="D361562" i="2"/>
  <c r="M361562" i="2"/>
  <c r="D361563" i="2"/>
  <c r="M361563" i="2"/>
  <c r="D361564" i="2"/>
  <c r="M361564" i="2"/>
  <c r="D361565" i="2"/>
  <c r="M361565" i="2"/>
  <c r="D361566" i="2"/>
  <c r="M361566" i="2"/>
  <c r="D361567" i="2"/>
  <c r="M361567" i="2"/>
  <c r="D361568" i="2"/>
  <c r="M361568" i="2"/>
  <c r="D361569" i="2"/>
  <c r="M361569" i="2"/>
  <c r="D361570" i="2"/>
  <c r="M361570" i="2"/>
  <c r="D361571" i="2"/>
  <c r="M361571" i="2"/>
  <c r="D361572" i="2"/>
  <c r="M361572" i="2"/>
  <c r="D361573" i="2"/>
  <c r="M361573" i="2"/>
  <c r="D361574" i="2"/>
  <c r="M361574" i="2"/>
  <c r="D361575" i="2"/>
  <c r="M361575" i="2"/>
  <c r="D361576" i="2"/>
  <c r="M361576" i="2"/>
  <c r="D361577" i="2"/>
  <c r="M361577" i="2"/>
  <c r="D361578" i="2"/>
  <c r="M361578" i="2"/>
  <c r="D361579" i="2"/>
  <c r="M361579" i="2"/>
  <c r="D361580" i="2"/>
  <c r="M361580" i="2"/>
  <c r="D361581" i="2"/>
  <c r="M361581" i="2"/>
  <c r="D361582" i="2"/>
  <c r="M361582" i="2"/>
  <c r="D361583" i="2"/>
  <c r="M361583" i="2"/>
  <c r="D361584" i="2"/>
  <c r="M361584" i="2"/>
  <c r="D361585" i="2"/>
  <c r="M361585" i="2"/>
  <c r="D361586" i="2"/>
  <c r="M361586" i="2"/>
  <c r="D361587" i="2"/>
  <c r="M361587" i="2"/>
  <c r="D361588" i="2"/>
  <c r="M361588" i="2"/>
  <c r="D361589" i="2"/>
  <c r="M361589" i="2"/>
  <c r="D361590" i="2"/>
  <c r="M361590" i="2"/>
  <c r="D361591" i="2"/>
  <c r="M361591" i="2"/>
  <c r="D361592" i="2"/>
  <c r="M361592" i="2"/>
  <c r="D361593" i="2"/>
  <c r="M361593" i="2"/>
  <c r="D361594" i="2"/>
  <c r="M361594" i="2"/>
  <c r="D361595" i="2"/>
  <c r="M361595" i="2"/>
  <c r="D361596" i="2"/>
  <c r="M361596" i="2"/>
  <c r="D361597" i="2"/>
  <c r="M361597" i="2"/>
  <c r="D361598" i="2"/>
  <c r="M361598" i="2"/>
  <c r="D361599" i="2"/>
  <c r="M361599" i="2"/>
  <c r="D361600" i="2"/>
  <c r="M361600" i="2"/>
  <c r="D361601" i="2"/>
  <c r="M361601" i="2"/>
  <c r="D361602" i="2"/>
  <c r="M361602" i="2"/>
  <c r="D361603" i="2"/>
  <c r="M361603" i="2"/>
  <c r="D361604" i="2"/>
  <c r="M361604" i="2"/>
  <c r="D361605" i="2"/>
  <c r="M361605" i="2"/>
  <c r="D361606" i="2"/>
  <c r="M361606" i="2"/>
  <c r="D361607" i="2"/>
  <c r="M361607" i="2"/>
  <c r="D361608" i="2"/>
  <c r="M361608" i="2"/>
  <c r="D361609" i="2"/>
  <c r="M361609" i="2"/>
  <c r="D361610" i="2"/>
  <c r="M361610" i="2"/>
  <c r="D361611" i="2"/>
  <c r="M361611" i="2"/>
  <c r="D361612" i="2"/>
  <c r="M361612" i="2"/>
  <c r="D361613" i="2"/>
  <c r="M361613" i="2"/>
  <c r="D361614" i="2"/>
  <c r="M361614" i="2"/>
  <c r="D361615" i="2"/>
  <c r="M361615" i="2"/>
  <c r="D361616" i="2"/>
  <c r="M361616" i="2"/>
  <c r="D361617" i="2"/>
  <c r="M361617" i="2"/>
  <c r="D361618" i="2"/>
  <c r="M361618" i="2"/>
  <c r="D361619" i="2"/>
  <c r="M361619" i="2"/>
  <c r="D361620" i="2"/>
  <c r="M361620" i="2"/>
  <c r="D361621" i="2"/>
  <c r="M361621" i="2"/>
  <c r="D361622" i="2"/>
  <c r="M361622" i="2"/>
  <c r="D361623" i="2"/>
  <c r="M361623" i="2"/>
  <c r="D361624" i="2"/>
  <c r="M361624" i="2"/>
  <c r="D361625" i="2"/>
  <c r="M361625" i="2"/>
  <c r="D361626" i="2"/>
  <c r="M361626" i="2"/>
  <c r="D361627" i="2"/>
  <c r="M361627" i="2"/>
  <c r="D361628" i="2"/>
  <c r="M361628" i="2"/>
  <c r="D361629" i="2"/>
  <c r="M361629" i="2"/>
  <c r="D361630" i="2"/>
  <c r="M361630" i="2"/>
  <c r="D361631" i="2"/>
  <c r="M361631" i="2"/>
  <c r="D361632" i="2"/>
  <c r="M361632" i="2"/>
  <c r="D361633" i="2"/>
  <c r="M361633" i="2"/>
  <c r="D361634" i="2"/>
  <c r="M361634" i="2"/>
  <c r="D361635" i="2"/>
  <c r="M361635" i="2"/>
  <c r="D361636" i="2"/>
  <c r="M361636" i="2"/>
  <c r="D361637" i="2"/>
  <c r="M361637" i="2"/>
  <c r="D361638" i="2"/>
  <c r="M361638" i="2"/>
  <c r="D361639" i="2"/>
  <c r="M361639" i="2"/>
  <c r="D361640" i="2"/>
  <c r="M361640" i="2"/>
  <c r="D361641" i="2"/>
  <c r="M361641" i="2"/>
  <c r="D361642" i="2"/>
  <c r="M361642" i="2"/>
  <c r="D361643" i="2"/>
  <c r="M361643" i="2"/>
  <c r="D361644" i="2"/>
  <c r="M361644" i="2"/>
  <c r="D361645" i="2"/>
  <c r="M361645" i="2"/>
  <c r="D361646" i="2"/>
  <c r="M361646" i="2"/>
  <c r="D361647" i="2"/>
  <c r="M361647" i="2"/>
  <c r="D361648" i="2"/>
  <c r="M361648" i="2"/>
  <c r="D361649" i="2"/>
  <c r="M361649" i="2"/>
  <c r="D361650" i="2"/>
  <c r="M361650" i="2"/>
  <c r="D361651" i="2"/>
  <c r="M361651" i="2"/>
  <c r="D361652" i="2"/>
  <c r="M361652" i="2"/>
  <c r="D361653" i="2"/>
  <c r="M361653" i="2"/>
  <c r="D361654" i="2"/>
  <c r="M361654" i="2"/>
  <c r="D361655" i="2"/>
  <c r="M361655" i="2"/>
  <c r="D361656" i="2"/>
  <c r="M361656" i="2"/>
  <c r="D361657" i="2"/>
  <c r="M361657" i="2"/>
  <c r="D361658" i="2"/>
  <c r="M361658" i="2"/>
  <c r="D361659" i="2"/>
  <c r="M361659" i="2"/>
  <c r="D361660" i="2"/>
  <c r="M361660" i="2"/>
  <c r="D361661" i="2"/>
  <c r="M361661" i="2"/>
  <c r="D361662" i="2"/>
  <c r="M361662" i="2"/>
  <c r="D361663" i="2"/>
  <c r="M361663" i="2"/>
  <c r="D361664" i="2"/>
  <c r="M361664" i="2"/>
  <c r="D361665" i="2"/>
  <c r="M361665" i="2"/>
  <c r="D361666" i="2"/>
  <c r="M361666" i="2"/>
  <c r="D361667" i="2"/>
  <c r="M361667" i="2"/>
  <c r="D361668" i="2"/>
  <c r="M361668" i="2"/>
  <c r="D361669" i="2"/>
  <c r="M361669" i="2"/>
  <c r="D361670" i="2"/>
  <c r="M361670" i="2"/>
  <c r="D361671" i="2"/>
  <c r="M361671" i="2"/>
  <c r="D361672" i="2"/>
  <c r="M361672" i="2"/>
  <c r="D361673" i="2"/>
  <c r="M361673" i="2"/>
  <c r="D361674" i="2"/>
  <c r="M361674" i="2"/>
  <c r="D361675" i="2"/>
  <c r="M361675" i="2"/>
  <c r="D361676" i="2"/>
  <c r="M361676" i="2"/>
  <c r="D361677" i="2"/>
  <c r="M361677" i="2"/>
  <c r="D361678" i="2"/>
  <c r="M361678" i="2"/>
  <c r="D361679" i="2"/>
  <c r="M361679" i="2"/>
  <c r="D361680" i="2"/>
  <c r="M361680" i="2"/>
  <c r="D361681" i="2"/>
  <c r="M361681" i="2"/>
  <c r="D361682" i="2"/>
  <c r="M361682" i="2"/>
  <c r="D361683" i="2"/>
  <c r="M361683" i="2"/>
  <c r="D361684" i="2"/>
  <c r="M361684" i="2"/>
  <c r="D361685" i="2"/>
  <c r="M361685" i="2"/>
  <c r="D361686" i="2"/>
  <c r="M361686" i="2"/>
  <c r="D361687" i="2"/>
  <c r="M361687" i="2"/>
  <c r="D361688" i="2"/>
  <c r="M361688" i="2"/>
  <c r="D361689" i="2"/>
  <c r="M361689" i="2"/>
  <c r="D361690" i="2"/>
  <c r="M361690" i="2"/>
  <c r="D361691" i="2"/>
  <c r="M361691" i="2"/>
  <c r="D361692" i="2"/>
  <c r="M361692" i="2"/>
  <c r="D361693" i="2"/>
  <c r="M361693" i="2"/>
  <c r="D361694" i="2"/>
  <c r="M361694" i="2"/>
  <c r="D361695" i="2"/>
  <c r="M361695" i="2"/>
  <c r="D361696" i="2"/>
  <c r="M361696" i="2"/>
  <c r="D361697" i="2"/>
  <c r="M361697" i="2"/>
  <c r="D361698" i="2"/>
  <c r="M361698" i="2"/>
  <c r="D361699" i="2"/>
  <c r="M361699" i="2"/>
  <c r="D361700" i="2"/>
  <c r="M361700" i="2"/>
  <c r="D361701" i="2"/>
  <c r="M361701" i="2"/>
  <c r="D361702" i="2"/>
  <c r="M361702" i="2"/>
  <c r="D361703" i="2"/>
  <c r="M361703" i="2"/>
  <c r="D361704" i="2"/>
  <c r="M361704" i="2"/>
  <c r="D361705" i="2"/>
  <c r="M361705" i="2"/>
  <c r="D361706" i="2"/>
  <c r="M361706" i="2"/>
  <c r="D361707" i="2"/>
  <c r="M361707" i="2"/>
  <c r="D361708" i="2"/>
  <c r="M361708" i="2"/>
  <c r="D361709" i="2"/>
  <c r="M361709" i="2"/>
  <c r="D361710" i="2"/>
  <c r="M361710" i="2"/>
  <c r="D361711" i="2"/>
  <c r="M361711" i="2"/>
  <c r="D361712" i="2"/>
  <c r="M361712" i="2"/>
  <c r="D361713" i="2"/>
  <c r="M361713" i="2"/>
  <c r="D361714" i="2"/>
  <c r="M361714" i="2"/>
  <c r="D361715" i="2"/>
  <c r="M361715" i="2"/>
  <c r="D361716" i="2"/>
  <c r="M361716" i="2"/>
  <c r="D361717" i="2"/>
  <c r="M361717" i="2"/>
  <c r="D361718" i="2"/>
  <c r="M361718" i="2"/>
  <c r="D361719" i="2"/>
  <c r="M361719" i="2"/>
  <c r="D361720" i="2"/>
  <c r="M361720" i="2"/>
  <c r="D361721" i="2"/>
  <c r="M361721" i="2"/>
  <c r="D361722" i="2"/>
  <c r="M361722" i="2"/>
  <c r="D361723" i="2"/>
  <c r="M361723" i="2"/>
  <c r="D361724" i="2"/>
  <c r="M361724" i="2"/>
  <c r="D361725" i="2"/>
  <c r="M361725" i="2"/>
  <c r="D361726" i="2"/>
  <c r="M361726" i="2"/>
  <c r="D361727" i="2"/>
  <c r="M361727" i="2"/>
  <c r="D361728" i="2"/>
  <c r="M361728" i="2"/>
  <c r="D361729" i="2"/>
  <c r="M361729" i="2"/>
  <c r="D361730" i="2"/>
  <c r="M361730" i="2"/>
  <c r="D361731" i="2"/>
  <c r="M361731" i="2"/>
  <c r="D361732" i="2"/>
  <c r="M361732" i="2"/>
  <c r="D361733" i="2"/>
  <c r="M361733" i="2"/>
  <c r="D361734" i="2"/>
  <c r="M361734" i="2"/>
  <c r="D361735" i="2"/>
  <c r="M361735" i="2"/>
  <c r="D361736" i="2"/>
  <c r="M361736" i="2"/>
  <c r="D361737" i="2"/>
  <c r="M361737" i="2"/>
  <c r="D361738" i="2"/>
  <c r="M361738" i="2"/>
  <c r="D361739" i="2"/>
  <c r="M361739" i="2"/>
  <c r="D361740" i="2"/>
  <c r="M361740" i="2"/>
  <c r="D361741" i="2"/>
  <c r="M361741" i="2"/>
  <c r="D361742" i="2"/>
  <c r="M361742" i="2"/>
  <c r="D361743" i="2"/>
  <c r="M361743" i="2"/>
  <c r="D361744" i="2"/>
  <c r="M361744" i="2"/>
  <c r="D361745" i="2"/>
  <c r="M361745" i="2"/>
  <c r="D361746" i="2"/>
  <c r="M361746" i="2"/>
  <c r="D361747" i="2"/>
  <c r="M361747" i="2"/>
  <c r="D361748" i="2"/>
  <c r="M361748" i="2"/>
  <c r="D361749" i="2"/>
  <c r="M361749" i="2"/>
  <c r="D361750" i="2"/>
  <c r="M361750" i="2"/>
  <c r="D361751" i="2"/>
  <c r="M361751" i="2"/>
  <c r="D361752" i="2"/>
  <c r="M361752" i="2"/>
  <c r="D361753" i="2"/>
  <c r="M361753" i="2"/>
  <c r="D361754" i="2"/>
  <c r="M361754" i="2"/>
  <c r="D361755" i="2"/>
  <c r="M361755" i="2"/>
  <c r="D361756" i="2"/>
  <c r="M361756" i="2"/>
  <c r="D361757" i="2"/>
  <c r="M361757" i="2"/>
  <c r="D361758" i="2"/>
  <c r="M361758" i="2"/>
  <c r="D361759" i="2"/>
  <c r="M361759" i="2"/>
  <c r="D361760" i="2"/>
  <c r="M361760" i="2"/>
  <c r="D361761" i="2"/>
  <c r="M361761" i="2"/>
  <c r="D361762" i="2"/>
  <c r="M361762" i="2"/>
  <c r="D361763" i="2"/>
  <c r="M361763" i="2"/>
  <c r="D361764" i="2"/>
  <c r="M361764" i="2"/>
  <c r="D361765" i="2"/>
  <c r="M361765" i="2"/>
  <c r="D361766" i="2"/>
  <c r="M361766" i="2"/>
  <c r="D361767" i="2"/>
  <c r="M361767" i="2"/>
  <c r="D361768" i="2"/>
  <c r="M361768" i="2"/>
  <c r="D361769" i="2"/>
  <c r="M361769" i="2"/>
  <c r="D361770" i="2"/>
  <c r="M361770" i="2"/>
  <c r="D361771" i="2"/>
  <c r="M361771" i="2"/>
  <c r="D361772" i="2"/>
  <c r="M361772" i="2"/>
  <c r="D361773" i="2"/>
  <c r="M361773" i="2"/>
  <c r="D361774" i="2"/>
  <c r="M361774" i="2"/>
  <c r="D361775" i="2"/>
  <c r="M361775" i="2"/>
  <c r="D361776" i="2"/>
  <c r="M361776" i="2"/>
  <c r="D361777" i="2"/>
  <c r="M361777" i="2"/>
  <c r="D361778" i="2"/>
  <c r="M361778" i="2"/>
  <c r="D361779" i="2"/>
  <c r="M361779" i="2"/>
  <c r="D361780" i="2"/>
  <c r="M361780" i="2"/>
  <c r="D361781" i="2"/>
  <c r="M361781" i="2"/>
  <c r="D361782" i="2"/>
  <c r="M361782" i="2"/>
  <c r="D361783" i="2"/>
  <c r="M361783" i="2"/>
  <c r="D361784" i="2"/>
  <c r="M361784" i="2"/>
  <c r="D361785" i="2"/>
  <c r="M361785" i="2"/>
  <c r="D361786" i="2"/>
  <c r="M361786" i="2"/>
  <c r="D361787" i="2"/>
  <c r="M361787" i="2"/>
  <c r="D361788" i="2"/>
  <c r="M361788" i="2"/>
  <c r="D361789" i="2"/>
  <c r="M361789" i="2"/>
  <c r="D361790" i="2"/>
  <c r="M361790" i="2"/>
  <c r="D361791" i="2"/>
  <c r="M361791" i="2"/>
  <c r="D361792" i="2"/>
  <c r="M361792" i="2"/>
  <c r="D361793" i="2"/>
  <c r="M361793" i="2"/>
  <c r="D361794" i="2"/>
  <c r="M361794" i="2"/>
  <c r="D361795" i="2"/>
  <c r="M361795" i="2"/>
  <c r="D361796" i="2"/>
  <c r="M361796" i="2"/>
  <c r="D361797" i="2"/>
  <c r="M361797" i="2"/>
  <c r="D361798" i="2"/>
  <c r="M361798" i="2"/>
  <c r="D361799" i="2"/>
  <c r="M361799" i="2"/>
  <c r="D361800" i="2"/>
  <c r="M361800" i="2"/>
  <c r="D361801" i="2"/>
  <c r="M361801" i="2"/>
  <c r="D361802" i="2"/>
  <c r="M361802" i="2"/>
  <c r="D361803" i="2"/>
  <c r="M361803" i="2"/>
  <c r="D361804" i="2"/>
  <c r="M361804" i="2"/>
  <c r="D361805" i="2"/>
  <c r="M361805" i="2"/>
  <c r="D361806" i="2"/>
  <c r="M361806" i="2"/>
  <c r="D361807" i="2"/>
  <c r="M361807" i="2"/>
  <c r="D361808" i="2"/>
  <c r="M361808" i="2"/>
  <c r="D361809" i="2"/>
  <c r="M361809" i="2"/>
  <c r="D361810" i="2"/>
  <c r="M361810" i="2"/>
  <c r="D361811" i="2"/>
  <c r="M361811" i="2"/>
  <c r="D361812" i="2"/>
  <c r="M361812" i="2"/>
  <c r="D361813" i="2"/>
  <c r="M361813" i="2"/>
  <c r="D361814" i="2"/>
  <c r="M361814" i="2"/>
  <c r="D361815" i="2"/>
  <c r="M361815" i="2"/>
  <c r="D361816" i="2"/>
  <c r="M361816" i="2"/>
  <c r="D361817" i="2"/>
  <c r="M361817" i="2"/>
  <c r="D361818" i="2"/>
  <c r="M361818" i="2"/>
  <c r="D361819" i="2"/>
  <c r="M361819" i="2"/>
  <c r="D361820" i="2"/>
  <c r="M361820" i="2"/>
  <c r="D361821" i="2"/>
  <c r="M361821" i="2"/>
  <c r="D361822" i="2"/>
  <c r="M361822" i="2"/>
  <c r="D361823" i="2"/>
  <c r="M361823" i="2"/>
  <c r="D361824" i="2"/>
  <c r="M361824" i="2"/>
  <c r="D361825" i="2"/>
  <c r="M361825" i="2"/>
  <c r="D361826" i="2"/>
  <c r="M361826" i="2"/>
  <c r="D361827" i="2"/>
  <c r="M361827" i="2"/>
  <c r="D361828" i="2"/>
  <c r="M361828" i="2"/>
  <c r="D361829" i="2"/>
  <c r="M361829" i="2"/>
  <c r="D361830" i="2"/>
  <c r="M361830" i="2"/>
  <c r="D361831" i="2"/>
  <c r="M361831" i="2"/>
  <c r="D361832" i="2"/>
  <c r="M361832" i="2"/>
  <c r="D361833" i="2"/>
  <c r="M361833" i="2"/>
  <c r="D361834" i="2"/>
  <c r="M361834" i="2"/>
  <c r="D361835" i="2"/>
  <c r="M361835" i="2"/>
  <c r="D361836" i="2"/>
  <c r="M361836" i="2"/>
  <c r="D361837" i="2"/>
  <c r="M361837" i="2"/>
  <c r="D361838" i="2"/>
  <c r="M361838" i="2"/>
  <c r="D361839" i="2"/>
  <c r="M361839" i="2"/>
  <c r="D361840" i="2"/>
  <c r="M361840" i="2"/>
  <c r="D361841" i="2"/>
  <c r="M361841" i="2"/>
  <c r="D361842" i="2"/>
  <c r="M361842" i="2"/>
  <c r="D361843" i="2"/>
  <c r="M361843" i="2"/>
  <c r="D361844" i="2"/>
  <c r="M361844" i="2"/>
  <c r="D361845" i="2"/>
  <c r="M361845" i="2"/>
  <c r="D361846" i="2"/>
  <c r="M361846" i="2"/>
  <c r="D361847" i="2"/>
  <c r="M361847" i="2"/>
  <c r="D361848" i="2"/>
  <c r="M361848" i="2"/>
  <c r="D361849" i="2"/>
  <c r="M361849" i="2"/>
  <c r="D361850" i="2"/>
  <c r="M361850" i="2"/>
  <c r="D361851" i="2"/>
  <c r="M361851" i="2"/>
  <c r="D361852" i="2"/>
  <c r="M361852" i="2"/>
  <c r="D361853" i="2"/>
  <c r="M361853" i="2"/>
  <c r="D361854" i="2"/>
  <c r="M361854" i="2"/>
  <c r="D361855" i="2"/>
  <c r="M361855" i="2"/>
  <c r="D361856" i="2"/>
  <c r="M361856" i="2"/>
  <c r="D361857" i="2"/>
  <c r="M361857" i="2"/>
  <c r="D361858" i="2"/>
  <c r="M361858" i="2"/>
  <c r="D361859" i="2"/>
  <c r="M361859" i="2"/>
  <c r="D361860" i="2"/>
  <c r="M361860" i="2"/>
  <c r="D361861" i="2"/>
  <c r="M361861" i="2"/>
  <c r="D361862" i="2"/>
  <c r="M361862" i="2"/>
  <c r="D361863" i="2"/>
  <c r="M361863" i="2"/>
  <c r="D361864" i="2"/>
  <c r="M361864" i="2"/>
  <c r="D361865" i="2"/>
  <c r="M361865" i="2"/>
  <c r="D361866" i="2"/>
  <c r="M361866" i="2"/>
  <c r="D361867" i="2"/>
  <c r="M361867" i="2"/>
  <c r="D361868" i="2"/>
  <c r="M361868" i="2"/>
  <c r="D361869" i="2"/>
  <c r="M361869" i="2"/>
  <c r="D361870" i="2"/>
  <c r="M361870" i="2"/>
  <c r="D361871" i="2"/>
  <c r="M361871" i="2"/>
  <c r="D361872" i="2"/>
  <c r="M361872" i="2"/>
  <c r="D361873" i="2"/>
  <c r="M361873" i="2"/>
  <c r="D361874" i="2"/>
  <c r="M361874" i="2"/>
  <c r="D361875" i="2"/>
  <c r="M361875" i="2"/>
  <c r="D361876" i="2"/>
  <c r="M361876" i="2"/>
  <c r="D361877" i="2"/>
  <c r="M361877" i="2"/>
  <c r="D361878" i="2"/>
  <c r="M361878" i="2"/>
  <c r="D361879" i="2"/>
  <c r="M361879" i="2"/>
  <c r="D361880" i="2"/>
  <c r="M361880" i="2"/>
  <c r="D361881" i="2"/>
  <c r="M361881" i="2"/>
  <c r="D361882" i="2"/>
  <c r="M361882" i="2"/>
  <c r="D361883" i="2"/>
  <c r="M361883" i="2"/>
  <c r="D361884" i="2"/>
  <c r="M361884" i="2"/>
  <c r="D361885" i="2"/>
  <c r="M361885" i="2"/>
  <c r="D361886" i="2"/>
  <c r="M361886" i="2"/>
  <c r="D361887" i="2"/>
  <c r="M361887" i="2"/>
  <c r="D361888" i="2"/>
  <c r="M361888" i="2"/>
  <c r="D361889" i="2"/>
  <c r="M361889" i="2"/>
  <c r="D361890" i="2"/>
  <c r="M361890" i="2"/>
  <c r="D361891" i="2"/>
  <c r="M361891" i="2"/>
  <c r="D361892" i="2"/>
  <c r="M361892" i="2"/>
  <c r="D361893" i="2"/>
  <c r="M361893" i="2"/>
  <c r="D361894" i="2"/>
  <c r="M361894" i="2"/>
  <c r="D361895" i="2"/>
  <c r="M361895" i="2"/>
  <c r="D361896" i="2"/>
  <c r="M361896" i="2"/>
  <c r="D361897" i="2"/>
  <c r="M361897" i="2"/>
  <c r="D361898" i="2"/>
  <c r="M361898" i="2"/>
  <c r="D361899" i="2"/>
  <c r="M361899" i="2"/>
  <c r="D361900" i="2"/>
  <c r="M361900" i="2"/>
  <c r="D361901" i="2"/>
  <c r="M361901" i="2"/>
  <c r="D361902" i="2"/>
  <c r="M361902" i="2"/>
  <c r="D361903" i="2"/>
  <c r="M361903" i="2"/>
  <c r="D361904" i="2"/>
  <c r="M361904" i="2"/>
  <c r="D361905" i="2"/>
  <c r="M361905" i="2"/>
  <c r="D361906" i="2"/>
  <c r="M361906" i="2"/>
  <c r="D361907" i="2"/>
  <c r="M361907" i="2"/>
  <c r="D361908" i="2"/>
  <c r="M361908" i="2"/>
  <c r="D361909" i="2"/>
  <c r="M361909" i="2"/>
  <c r="D361910" i="2"/>
  <c r="M361910" i="2"/>
  <c r="D361911" i="2"/>
  <c r="M361911" i="2"/>
  <c r="D361912" i="2"/>
  <c r="M361912" i="2"/>
  <c r="D361913" i="2"/>
  <c r="M361913" i="2"/>
  <c r="D361914" i="2"/>
  <c r="M361914" i="2"/>
  <c r="D361915" i="2"/>
  <c r="M361915" i="2"/>
  <c r="D361916" i="2"/>
  <c r="M361916" i="2"/>
  <c r="D361917" i="2"/>
  <c r="M361917" i="2"/>
  <c r="D361918" i="2"/>
  <c r="M361918" i="2"/>
  <c r="D361919" i="2"/>
  <c r="M361919" i="2"/>
  <c r="D361920" i="2"/>
  <c r="M361920" i="2"/>
  <c r="D361921" i="2"/>
  <c r="M361921" i="2"/>
  <c r="D361922" i="2"/>
  <c r="M361922" i="2"/>
  <c r="D361923" i="2"/>
  <c r="M361923" i="2"/>
  <c r="D361924" i="2"/>
  <c r="M361924" i="2"/>
  <c r="D361925" i="2"/>
  <c r="M361925" i="2"/>
  <c r="D361926" i="2"/>
  <c r="M361926" i="2"/>
  <c r="D361927" i="2"/>
  <c r="M361927" i="2"/>
  <c r="D361928" i="2"/>
  <c r="M361928" i="2"/>
  <c r="D361929" i="2"/>
  <c r="M361929" i="2"/>
  <c r="D361930" i="2"/>
  <c r="M361930" i="2"/>
  <c r="D361931" i="2"/>
  <c r="M361931" i="2"/>
  <c r="D361932" i="2"/>
  <c r="M361932" i="2"/>
  <c r="D361933" i="2"/>
  <c r="M361933" i="2"/>
  <c r="D361934" i="2"/>
  <c r="M361934" i="2"/>
  <c r="D361935" i="2"/>
  <c r="M361935" i="2"/>
  <c r="D361936" i="2"/>
  <c r="M361936" i="2"/>
  <c r="D361937" i="2"/>
  <c r="M361937" i="2"/>
  <c r="D361938" i="2"/>
  <c r="M361938" i="2"/>
  <c r="D361939" i="2"/>
  <c r="M361939" i="2"/>
  <c r="D361940" i="2"/>
  <c r="M361940" i="2"/>
  <c r="D361941" i="2"/>
  <c r="M361941" i="2"/>
  <c r="D361942" i="2"/>
  <c r="M361942" i="2"/>
  <c r="D361943" i="2"/>
  <c r="M361943" i="2"/>
  <c r="D361944" i="2"/>
  <c r="M361944" i="2"/>
  <c r="D361945" i="2"/>
  <c r="M361945" i="2"/>
  <c r="D361946" i="2"/>
  <c r="M361946" i="2"/>
  <c r="D361947" i="2"/>
  <c r="M361947" i="2"/>
  <c r="D361948" i="2"/>
  <c r="M361948" i="2"/>
  <c r="D361949" i="2"/>
  <c r="M361949" i="2"/>
  <c r="D361950" i="2"/>
  <c r="M361950" i="2"/>
  <c r="D361951" i="2"/>
  <c r="M361951" i="2"/>
  <c r="D361952" i="2"/>
  <c r="M361952" i="2"/>
  <c r="D361953" i="2"/>
  <c r="M361953" i="2"/>
  <c r="D361954" i="2"/>
  <c r="M361954" i="2"/>
  <c r="D361955" i="2"/>
  <c r="M361955" i="2"/>
  <c r="D361956" i="2"/>
  <c r="M361956" i="2"/>
  <c r="D361957" i="2"/>
  <c r="M361957" i="2"/>
  <c r="D361958" i="2"/>
  <c r="M361958" i="2"/>
  <c r="D361959" i="2"/>
  <c r="M361959" i="2"/>
  <c r="D361960" i="2"/>
  <c r="M361960" i="2"/>
  <c r="D361961" i="2"/>
  <c r="M361961" i="2"/>
  <c r="D361962" i="2"/>
  <c r="M361962" i="2"/>
  <c r="D361963" i="2"/>
  <c r="M361963" i="2"/>
  <c r="D361964" i="2"/>
  <c r="M361964" i="2"/>
  <c r="D361965" i="2"/>
  <c r="M361965" i="2"/>
  <c r="D361966" i="2"/>
  <c r="M361966" i="2"/>
  <c r="D361967" i="2"/>
  <c r="M361967" i="2"/>
  <c r="D361968" i="2"/>
  <c r="M361968" i="2"/>
  <c r="D361969" i="2"/>
  <c r="M361969" i="2"/>
  <c r="D361970" i="2"/>
  <c r="M361970" i="2"/>
  <c r="D361971" i="2"/>
  <c r="M361971" i="2"/>
  <c r="D361972" i="2"/>
  <c r="M361972" i="2"/>
  <c r="D361973" i="2"/>
  <c r="M361973" i="2"/>
  <c r="D361974" i="2"/>
  <c r="M361974" i="2"/>
  <c r="D361975" i="2"/>
  <c r="M361975" i="2"/>
  <c r="D361976" i="2"/>
  <c r="M361976" i="2"/>
  <c r="D361977" i="2"/>
  <c r="M361977" i="2"/>
  <c r="D361978" i="2"/>
  <c r="M361978" i="2"/>
  <c r="D361979" i="2"/>
  <c r="M361979" i="2"/>
  <c r="D361980" i="2"/>
  <c r="M361980" i="2"/>
  <c r="D361981" i="2"/>
  <c r="M361981" i="2"/>
  <c r="D361982" i="2"/>
  <c r="M361982" i="2"/>
  <c r="D361983" i="2"/>
  <c r="M361983" i="2"/>
  <c r="D361984" i="2"/>
  <c r="M361984" i="2"/>
  <c r="D361985" i="2"/>
  <c r="M361985" i="2"/>
  <c r="D361986" i="2"/>
  <c r="M361986" i="2"/>
  <c r="D361987" i="2"/>
  <c r="M361987" i="2"/>
  <c r="D361988" i="2"/>
  <c r="M361988" i="2"/>
  <c r="D361989" i="2"/>
  <c r="M361989" i="2"/>
  <c r="D361990" i="2"/>
  <c r="M361990" i="2"/>
  <c r="D361991" i="2"/>
  <c r="M361991" i="2"/>
  <c r="D361992" i="2"/>
  <c r="M361992" i="2"/>
  <c r="D361993" i="2"/>
  <c r="M361993" i="2"/>
  <c r="D361994" i="2"/>
  <c r="M361994" i="2"/>
  <c r="D361995" i="2"/>
  <c r="M361995" i="2"/>
  <c r="D361996" i="2"/>
  <c r="M361996" i="2"/>
  <c r="D361997" i="2"/>
  <c r="M361997" i="2"/>
  <c r="D361998" i="2"/>
  <c r="M361998" i="2"/>
  <c r="D361999" i="2"/>
  <c r="M361999" i="2"/>
  <c r="D362000" i="2"/>
  <c r="M362000" i="2"/>
  <c r="D362001" i="2"/>
  <c r="M362001" i="2"/>
  <c r="D362002" i="2"/>
  <c r="M362002" i="2"/>
  <c r="D362003" i="2"/>
  <c r="M362003" i="2"/>
  <c r="D362004" i="2"/>
  <c r="M362004" i="2"/>
  <c r="D362005" i="2"/>
  <c r="M362005" i="2"/>
  <c r="D362006" i="2"/>
  <c r="M362006" i="2"/>
  <c r="D362007" i="2"/>
  <c r="M362007" i="2"/>
  <c r="D362008" i="2"/>
  <c r="M362008" i="2"/>
  <c r="D362009" i="2"/>
  <c r="M362009" i="2"/>
  <c r="D362010" i="2"/>
  <c r="M362010" i="2"/>
  <c r="D362011" i="2"/>
  <c r="M362011" i="2"/>
  <c r="D362012" i="2"/>
  <c r="M362012" i="2"/>
  <c r="D362013" i="2"/>
  <c r="M362013" i="2"/>
  <c r="D362014" i="2"/>
  <c r="M362014" i="2"/>
  <c r="D362015" i="2"/>
  <c r="M362015" i="2"/>
  <c r="D362016" i="2"/>
  <c r="M362016" i="2"/>
  <c r="D362017" i="2"/>
  <c r="M362017" i="2"/>
  <c r="D362018" i="2"/>
  <c r="M362018" i="2"/>
  <c r="D362019" i="2"/>
  <c r="M362019" i="2"/>
  <c r="D362020" i="2"/>
  <c r="M362020" i="2"/>
  <c r="D362021" i="2"/>
  <c r="M362021" i="2"/>
  <c r="D362022" i="2"/>
  <c r="M362022" i="2"/>
  <c r="D362023" i="2"/>
  <c r="M362023" i="2"/>
  <c r="D362024" i="2"/>
  <c r="M362024" i="2"/>
  <c r="D362025" i="2"/>
  <c r="M362025" i="2"/>
  <c r="D362026" i="2"/>
  <c r="M362026" i="2"/>
  <c r="D362027" i="2"/>
  <c r="M362027" i="2"/>
  <c r="D362028" i="2"/>
  <c r="M362028" i="2"/>
  <c r="D362029" i="2"/>
  <c r="M362029" i="2"/>
  <c r="D362030" i="2"/>
  <c r="M362030" i="2"/>
  <c r="D362031" i="2"/>
  <c r="M362031" i="2"/>
  <c r="D362032" i="2"/>
  <c r="M362032" i="2"/>
  <c r="D362033" i="2"/>
  <c r="M362033" i="2"/>
  <c r="D362034" i="2"/>
  <c r="M362034" i="2"/>
  <c r="D362035" i="2"/>
  <c r="M362035" i="2"/>
  <c r="D362036" i="2"/>
  <c r="M362036" i="2"/>
  <c r="D362037" i="2"/>
  <c r="M362037" i="2"/>
  <c r="D362038" i="2"/>
  <c r="M362038" i="2"/>
  <c r="D362039" i="2"/>
  <c r="M362039" i="2"/>
  <c r="D362040" i="2"/>
  <c r="M362040" i="2"/>
  <c r="D362041" i="2"/>
  <c r="M362041" i="2"/>
  <c r="D362042" i="2"/>
  <c r="M362042" i="2"/>
  <c r="D362043" i="2"/>
  <c r="M362043" i="2"/>
  <c r="D362044" i="2"/>
  <c r="M362044" i="2"/>
  <c r="D362045" i="2"/>
  <c r="M362045" i="2"/>
  <c r="D362046" i="2"/>
  <c r="M362046" i="2"/>
  <c r="D362047" i="2"/>
  <c r="M362047" i="2"/>
  <c r="D362048" i="2"/>
  <c r="M362048" i="2"/>
  <c r="D362049" i="2"/>
  <c r="M362049" i="2"/>
  <c r="D362050" i="2"/>
  <c r="M362050" i="2"/>
  <c r="D362051" i="2"/>
  <c r="M362051" i="2"/>
  <c r="D362052" i="2"/>
  <c r="M362052" i="2"/>
  <c r="D362053" i="2"/>
  <c r="M362053" i="2"/>
  <c r="D362054" i="2"/>
  <c r="M362054" i="2"/>
  <c r="D362055" i="2"/>
  <c r="M362055" i="2"/>
  <c r="D362056" i="2"/>
  <c r="M362056" i="2"/>
  <c r="D362057" i="2"/>
  <c r="M362057" i="2"/>
  <c r="D362058" i="2"/>
  <c r="M362058" i="2"/>
  <c r="D362059" i="2"/>
  <c r="M362059" i="2"/>
  <c r="D362060" i="2"/>
  <c r="M362060" i="2"/>
  <c r="D362061" i="2"/>
  <c r="M362061" i="2"/>
  <c r="D362062" i="2"/>
  <c r="M362062" i="2"/>
  <c r="D362063" i="2"/>
  <c r="M362063" i="2"/>
  <c r="D362064" i="2"/>
  <c r="M362064" i="2"/>
  <c r="D362065" i="2"/>
  <c r="M362065" i="2"/>
  <c r="D362066" i="2"/>
  <c r="M362066" i="2"/>
  <c r="D362067" i="2"/>
  <c r="M362067" i="2"/>
  <c r="D362068" i="2"/>
  <c r="M362068" i="2"/>
  <c r="D362069" i="2"/>
  <c r="M362069" i="2"/>
  <c r="D362070" i="2"/>
  <c r="M362070" i="2"/>
  <c r="D362071" i="2"/>
  <c r="M362071" i="2"/>
  <c r="D362072" i="2"/>
  <c r="M362072" i="2"/>
  <c r="D362073" i="2"/>
  <c r="M362073" i="2"/>
  <c r="D362074" i="2"/>
  <c r="M362074" i="2"/>
  <c r="D362075" i="2"/>
  <c r="M362075" i="2"/>
  <c r="D362076" i="2"/>
  <c r="M362076" i="2"/>
  <c r="D362077" i="2"/>
  <c r="M362077" i="2"/>
  <c r="D362078" i="2"/>
  <c r="M362078" i="2"/>
  <c r="D362079" i="2"/>
  <c r="M362079" i="2"/>
  <c r="D362080" i="2"/>
  <c r="M362080" i="2"/>
  <c r="D362081" i="2"/>
  <c r="M362081" i="2"/>
  <c r="D362082" i="2"/>
  <c r="M362082" i="2"/>
  <c r="D362083" i="2"/>
  <c r="M362083" i="2"/>
  <c r="D362084" i="2"/>
  <c r="M362084" i="2"/>
  <c r="D362085" i="2"/>
  <c r="M362085" i="2"/>
  <c r="D362086" i="2"/>
  <c r="M362086" i="2"/>
  <c r="D362087" i="2"/>
  <c r="M362087" i="2"/>
  <c r="D362088" i="2"/>
  <c r="M362088" i="2"/>
  <c r="D362089" i="2"/>
  <c r="M362089" i="2"/>
  <c r="D362090" i="2"/>
  <c r="M362090" i="2"/>
  <c r="D362091" i="2"/>
  <c r="M362091" i="2"/>
  <c r="D362092" i="2"/>
  <c r="M362092" i="2"/>
  <c r="D362093" i="2"/>
  <c r="M362093" i="2"/>
  <c r="D362094" i="2"/>
  <c r="M362094" i="2"/>
  <c r="D362095" i="2"/>
  <c r="M362095" i="2"/>
  <c r="D362096" i="2"/>
  <c r="M362096" i="2"/>
  <c r="D362097" i="2"/>
  <c r="M362097" i="2"/>
  <c r="D362098" i="2"/>
  <c r="M362098" i="2"/>
  <c r="D362099" i="2"/>
  <c r="M362099" i="2"/>
  <c r="D362100" i="2"/>
  <c r="M362100" i="2"/>
  <c r="D362101" i="2"/>
  <c r="M362101" i="2"/>
  <c r="D362102" i="2"/>
  <c r="M362102" i="2"/>
  <c r="D362103" i="2"/>
  <c r="M362103" i="2"/>
  <c r="D362104" i="2"/>
  <c r="M362104" i="2"/>
  <c r="D362105" i="2"/>
  <c r="M362105" i="2"/>
  <c r="D362106" i="2"/>
  <c r="M362106" i="2"/>
  <c r="D362107" i="2"/>
  <c r="M362107" i="2"/>
  <c r="D362108" i="2"/>
  <c r="M362108" i="2"/>
  <c r="D362109" i="2"/>
  <c r="M362109" i="2"/>
  <c r="D362110" i="2"/>
  <c r="M362110" i="2"/>
  <c r="D362111" i="2"/>
  <c r="M362111" i="2"/>
  <c r="D362112" i="2"/>
  <c r="M362112" i="2"/>
  <c r="D362113" i="2"/>
  <c r="M362113" i="2"/>
  <c r="D362114" i="2"/>
  <c r="M362114" i="2"/>
  <c r="D362115" i="2"/>
  <c r="M362115" i="2"/>
  <c r="D362116" i="2"/>
  <c r="M362116" i="2"/>
  <c r="D362117" i="2"/>
  <c r="M362117" i="2"/>
  <c r="D362118" i="2"/>
  <c r="M362118" i="2"/>
  <c r="D362119" i="2"/>
  <c r="M362119" i="2"/>
  <c r="D362120" i="2"/>
  <c r="M362120" i="2"/>
  <c r="D362121" i="2"/>
  <c r="M362121" i="2"/>
  <c r="D362122" i="2"/>
  <c r="M362122" i="2"/>
  <c r="D362123" i="2"/>
  <c r="M362123" i="2"/>
  <c r="D362124" i="2"/>
  <c r="M362124" i="2"/>
  <c r="D362125" i="2"/>
  <c r="M362125" i="2"/>
  <c r="D362126" i="2"/>
  <c r="M362126" i="2"/>
  <c r="D362127" i="2"/>
  <c r="M362127" i="2"/>
  <c r="D362128" i="2"/>
  <c r="M362128" i="2"/>
  <c r="D362129" i="2"/>
  <c r="M362129" i="2"/>
  <c r="D362130" i="2"/>
  <c r="M362130" i="2"/>
  <c r="D362131" i="2"/>
  <c r="M362131" i="2"/>
  <c r="D362132" i="2"/>
  <c r="M362132" i="2"/>
  <c r="D362133" i="2"/>
  <c r="M362133" i="2"/>
  <c r="D362134" i="2"/>
  <c r="M362134" i="2"/>
  <c r="D362135" i="2"/>
  <c r="M362135" i="2"/>
  <c r="D362136" i="2"/>
  <c r="M362136" i="2"/>
  <c r="D362137" i="2"/>
  <c r="M362137" i="2"/>
  <c r="D362138" i="2"/>
  <c r="M362138" i="2"/>
  <c r="D362139" i="2"/>
  <c r="M362139" i="2"/>
  <c r="D362140" i="2"/>
  <c r="M362140" i="2"/>
  <c r="D362141" i="2"/>
  <c r="M362141" i="2"/>
  <c r="D362142" i="2"/>
  <c r="M362142" i="2"/>
  <c r="D362143" i="2"/>
  <c r="M362143" i="2"/>
  <c r="D362144" i="2"/>
  <c r="M362144" i="2"/>
  <c r="D362145" i="2"/>
  <c r="M362145" i="2"/>
  <c r="D362146" i="2"/>
  <c r="M362146" i="2"/>
  <c r="D362147" i="2"/>
  <c r="M362147" i="2"/>
  <c r="D362148" i="2"/>
  <c r="M362148" i="2"/>
  <c r="D362149" i="2"/>
  <c r="M362149" i="2"/>
  <c r="D362150" i="2"/>
  <c r="M362150" i="2"/>
  <c r="D362151" i="2"/>
  <c r="M362151" i="2"/>
  <c r="D362152" i="2"/>
  <c r="M362152" i="2"/>
  <c r="D362153" i="2"/>
  <c r="M362153" i="2"/>
  <c r="D362154" i="2"/>
  <c r="M362154" i="2"/>
  <c r="D362155" i="2"/>
  <c r="M362155" i="2"/>
  <c r="D362156" i="2"/>
  <c r="M362156" i="2"/>
  <c r="D362157" i="2"/>
  <c r="M362157" i="2"/>
  <c r="D362158" i="2"/>
  <c r="M362158" i="2"/>
  <c r="D362159" i="2"/>
  <c r="M362159" i="2"/>
  <c r="D362160" i="2"/>
  <c r="M362160" i="2"/>
  <c r="D362161" i="2"/>
  <c r="M362161" i="2"/>
  <c r="D362162" i="2"/>
  <c r="M362162" i="2"/>
  <c r="D362163" i="2"/>
  <c r="M362163" i="2"/>
  <c r="D362164" i="2"/>
  <c r="M362164" i="2"/>
  <c r="D362165" i="2"/>
  <c r="M362165" i="2"/>
  <c r="D362166" i="2"/>
  <c r="M362166" i="2"/>
  <c r="D362167" i="2"/>
  <c r="M362167" i="2"/>
  <c r="D362168" i="2"/>
  <c r="M362168" i="2"/>
  <c r="D362169" i="2"/>
  <c r="M362169" i="2"/>
  <c r="D362170" i="2"/>
  <c r="M362170" i="2"/>
  <c r="D362171" i="2"/>
  <c r="M362171" i="2"/>
  <c r="D362172" i="2"/>
  <c r="M362172" i="2"/>
  <c r="D362173" i="2"/>
  <c r="M362173" i="2"/>
  <c r="D362174" i="2"/>
  <c r="M362174" i="2"/>
  <c r="D362175" i="2"/>
  <c r="M362175" i="2"/>
  <c r="D362176" i="2"/>
  <c r="M362176" i="2"/>
  <c r="D362177" i="2"/>
  <c r="M362177" i="2"/>
  <c r="D362178" i="2"/>
  <c r="M362178" i="2"/>
  <c r="D362179" i="2"/>
  <c r="M362179" i="2"/>
  <c r="D362180" i="2"/>
  <c r="M362180" i="2"/>
  <c r="D362181" i="2"/>
  <c r="M362181" i="2"/>
  <c r="D362182" i="2"/>
  <c r="M362182" i="2"/>
  <c r="D362183" i="2"/>
  <c r="M362183" i="2"/>
  <c r="D362184" i="2"/>
  <c r="M362184" i="2"/>
  <c r="D362185" i="2"/>
  <c r="M362185" i="2"/>
  <c r="D362186" i="2"/>
  <c r="M362186" i="2"/>
  <c r="D362187" i="2"/>
  <c r="M362187" i="2"/>
  <c r="D362188" i="2"/>
  <c r="M362188" i="2"/>
  <c r="D362189" i="2"/>
  <c r="M362189" i="2"/>
  <c r="D362190" i="2"/>
  <c r="M362190" i="2"/>
  <c r="D362191" i="2"/>
  <c r="M362191" i="2"/>
  <c r="D362192" i="2"/>
  <c r="M362192" i="2"/>
  <c r="D362193" i="2"/>
  <c r="M362193" i="2"/>
  <c r="D362194" i="2"/>
  <c r="M362194" i="2"/>
  <c r="D362195" i="2"/>
  <c r="M362195" i="2"/>
  <c r="D362196" i="2"/>
  <c r="M362196" i="2"/>
  <c r="D362197" i="2"/>
  <c r="M362197" i="2"/>
  <c r="D362198" i="2"/>
  <c r="M362198" i="2"/>
  <c r="D362199" i="2"/>
  <c r="M362199" i="2"/>
  <c r="D362200" i="2"/>
  <c r="M362200" i="2"/>
  <c r="D362201" i="2"/>
  <c r="M362201" i="2"/>
  <c r="D362202" i="2"/>
  <c r="M362202" i="2"/>
  <c r="D362203" i="2"/>
  <c r="M362203" i="2"/>
  <c r="D362204" i="2"/>
  <c r="M362204" i="2"/>
  <c r="D362205" i="2"/>
  <c r="M362205" i="2"/>
  <c r="D362206" i="2"/>
  <c r="M362206" i="2"/>
  <c r="D362207" i="2"/>
  <c r="M362207" i="2"/>
  <c r="D362208" i="2"/>
  <c r="M362208" i="2"/>
  <c r="D362209" i="2"/>
  <c r="M362209" i="2"/>
  <c r="D362210" i="2"/>
  <c r="M362210" i="2"/>
  <c r="D362211" i="2"/>
  <c r="M362211" i="2"/>
  <c r="D362212" i="2"/>
  <c r="M362212" i="2"/>
  <c r="D362213" i="2"/>
  <c r="M362213" i="2"/>
  <c r="D362214" i="2"/>
  <c r="M362214" i="2"/>
  <c r="D362215" i="2"/>
  <c r="M362215" i="2"/>
  <c r="D362216" i="2"/>
  <c r="M362216" i="2"/>
  <c r="D362217" i="2"/>
  <c r="M362217" i="2"/>
  <c r="D362218" i="2"/>
  <c r="M362218" i="2"/>
  <c r="D362219" i="2"/>
  <c r="M362219" i="2"/>
  <c r="D362220" i="2"/>
  <c r="M362220" i="2"/>
  <c r="D362221" i="2"/>
  <c r="M362221" i="2"/>
  <c r="D362222" i="2"/>
  <c r="M362222" i="2"/>
  <c r="D362223" i="2"/>
  <c r="M362223" i="2"/>
  <c r="D362224" i="2"/>
  <c r="M362224" i="2"/>
  <c r="D362225" i="2"/>
  <c r="M362225" i="2"/>
  <c r="D362226" i="2"/>
  <c r="M362226" i="2"/>
  <c r="D362227" i="2"/>
  <c r="M362227" i="2"/>
  <c r="D362228" i="2"/>
  <c r="M362228" i="2"/>
  <c r="D362229" i="2"/>
  <c r="M362229" i="2"/>
  <c r="D362230" i="2"/>
  <c r="M362230" i="2"/>
  <c r="D362231" i="2"/>
  <c r="M362231" i="2"/>
  <c r="D362232" i="2"/>
  <c r="M362232" i="2"/>
  <c r="D362233" i="2"/>
  <c r="M362233" i="2"/>
  <c r="D362234" i="2"/>
  <c r="M362234" i="2"/>
  <c r="D362235" i="2"/>
  <c r="M362235" i="2"/>
  <c r="D362236" i="2"/>
  <c r="M362236" i="2"/>
  <c r="D362237" i="2"/>
  <c r="M362237" i="2"/>
  <c r="D362238" i="2"/>
  <c r="M362238" i="2"/>
  <c r="D362239" i="2"/>
  <c r="M362239" i="2"/>
  <c r="D362240" i="2"/>
  <c r="M362240" i="2"/>
  <c r="D362241" i="2"/>
  <c r="M362241" i="2"/>
  <c r="D362242" i="2"/>
  <c r="M362242" i="2"/>
  <c r="D362243" i="2"/>
  <c r="M362243" i="2"/>
  <c r="D362244" i="2"/>
  <c r="M362244" i="2"/>
  <c r="D362245" i="2"/>
  <c r="M362245" i="2"/>
  <c r="D362246" i="2"/>
  <c r="M362246" i="2"/>
  <c r="D362247" i="2"/>
  <c r="M362247" i="2"/>
  <c r="D362248" i="2"/>
  <c r="M362248" i="2"/>
  <c r="D362249" i="2"/>
  <c r="M362249" i="2"/>
  <c r="D362250" i="2"/>
  <c r="M362250" i="2"/>
  <c r="D362251" i="2"/>
  <c r="M362251" i="2"/>
  <c r="D362252" i="2"/>
  <c r="M362252" i="2"/>
  <c r="D362253" i="2"/>
  <c r="M362253" i="2"/>
  <c r="D362254" i="2"/>
  <c r="M362254" i="2"/>
  <c r="D362255" i="2"/>
  <c r="M362255" i="2"/>
  <c r="D362256" i="2"/>
  <c r="M362256" i="2"/>
  <c r="D362257" i="2"/>
  <c r="M362257" i="2"/>
  <c r="D362258" i="2"/>
  <c r="M362258" i="2"/>
  <c r="D362259" i="2"/>
  <c r="M362259" i="2"/>
  <c r="D362260" i="2"/>
  <c r="M362260" i="2"/>
  <c r="D362261" i="2"/>
  <c r="M362261" i="2"/>
  <c r="D362262" i="2"/>
  <c r="M362262" i="2"/>
  <c r="D362263" i="2"/>
  <c r="M362263" i="2"/>
  <c r="D362264" i="2"/>
  <c r="M362264" i="2"/>
  <c r="D362265" i="2"/>
  <c r="M362265" i="2"/>
  <c r="D362266" i="2"/>
  <c r="M362266" i="2"/>
  <c r="D362267" i="2"/>
  <c r="M362267" i="2"/>
  <c r="D362268" i="2"/>
  <c r="M362268" i="2"/>
  <c r="D362269" i="2"/>
  <c r="M362269" i="2"/>
  <c r="D362270" i="2"/>
  <c r="M362270" i="2"/>
  <c r="D362271" i="2"/>
  <c r="M362271" i="2"/>
  <c r="D362272" i="2"/>
  <c r="M362272" i="2"/>
  <c r="D362273" i="2"/>
  <c r="M362273" i="2"/>
  <c r="D362274" i="2"/>
  <c r="M362274" i="2"/>
  <c r="D362275" i="2"/>
  <c r="M362275" i="2"/>
  <c r="D362276" i="2"/>
  <c r="M362276" i="2"/>
  <c r="D362277" i="2"/>
  <c r="M362277" i="2"/>
  <c r="D362278" i="2"/>
  <c r="M362278" i="2"/>
  <c r="D362279" i="2"/>
  <c r="M362279" i="2"/>
  <c r="D362280" i="2"/>
  <c r="M362280" i="2"/>
  <c r="D362281" i="2"/>
  <c r="M362281" i="2"/>
  <c r="D362282" i="2"/>
  <c r="M362282" i="2"/>
  <c r="D362283" i="2"/>
  <c r="M362283" i="2"/>
  <c r="D362284" i="2"/>
  <c r="M362284" i="2"/>
  <c r="D362285" i="2"/>
  <c r="M362285" i="2"/>
  <c r="D362286" i="2"/>
  <c r="M362286" i="2"/>
  <c r="D362287" i="2"/>
  <c r="M362287" i="2"/>
  <c r="D362288" i="2"/>
  <c r="M362288" i="2"/>
  <c r="D362289" i="2"/>
  <c r="M362289" i="2"/>
  <c r="D362290" i="2"/>
  <c r="M362290" i="2"/>
  <c r="D362291" i="2"/>
  <c r="M362291" i="2"/>
  <c r="D362292" i="2"/>
  <c r="M362292" i="2"/>
  <c r="D362293" i="2"/>
  <c r="M362293" i="2"/>
  <c r="D362294" i="2"/>
  <c r="M362294" i="2"/>
  <c r="D362295" i="2"/>
  <c r="M362295" i="2"/>
  <c r="D362296" i="2"/>
  <c r="M362296" i="2"/>
  <c r="D362297" i="2"/>
  <c r="M362297" i="2"/>
  <c r="D362298" i="2"/>
  <c r="M362298" i="2"/>
  <c r="D362299" i="2"/>
  <c r="M362299" i="2"/>
  <c r="D362300" i="2"/>
  <c r="M362300" i="2"/>
  <c r="D362301" i="2"/>
  <c r="M362301" i="2"/>
  <c r="D362302" i="2"/>
  <c r="M362302" i="2"/>
  <c r="D362303" i="2"/>
  <c r="M362303" i="2"/>
  <c r="D362304" i="2"/>
  <c r="M362304" i="2"/>
  <c r="D362305" i="2"/>
  <c r="M362305" i="2"/>
  <c r="D362306" i="2"/>
  <c r="M362306" i="2"/>
  <c r="D362307" i="2"/>
  <c r="M362307" i="2"/>
  <c r="D362308" i="2"/>
  <c r="M362308" i="2"/>
  <c r="D362309" i="2"/>
  <c r="M362309" i="2"/>
  <c r="D362310" i="2"/>
  <c r="M362310" i="2"/>
  <c r="D362311" i="2"/>
  <c r="M362311" i="2"/>
  <c r="D362312" i="2"/>
  <c r="M362312" i="2"/>
  <c r="D362313" i="2"/>
  <c r="M362313" i="2"/>
  <c r="D362314" i="2"/>
  <c r="M362314" i="2"/>
  <c r="D362315" i="2"/>
  <c r="M362315" i="2"/>
  <c r="D362316" i="2"/>
  <c r="M362316" i="2"/>
  <c r="D362317" i="2"/>
  <c r="M362317" i="2"/>
  <c r="D362318" i="2"/>
  <c r="M362318" i="2"/>
  <c r="D362319" i="2"/>
  <c r="M362319" i="2"/>
  <c r="D362320" i="2"/>
  <c r="M362320" i="2"/>
  <c r="D362321" i="2"/>
  <c r="M362321" i="2"/>
  <c r="D362322" i="2"/>
  <c r="M362322" i="2"/>
  <c r="D362323" i="2"/>
  <c r="M362323" i="2"/>
  <c r="D362324" i="2"/>
  <c r="M362324" i="2"/>
  <c r="D362325" i="2"/>
  <c r="M362325" i="2"/>
  <c r="D362326" i="2"/>
  <c r="M362326" i="2"/>
  <c r="D362327" i="2"/>
  <c r="M362327" i="2"/>
  <c r="D362328" i="2"/>
  <c r="M362328" i="2"/>
  <c r="D362329" i="2"/>
  <c r="M362329" i="2"/>
  <c r="D362330" i="2"/>
  <c r="M362330" i="2"/>
  <c r="D362331" i="2"/>
  <c r="M362331" i="2"/>
  <c r="D362332" i="2"/>
  <c r="M362332" i="2"/>
  <c r="D362333" i="2"/>
  <c r="M362333" i="2"/>
  <c r="D362334" i="2"/>
  <c r="M362334" i="2"/>
  <c r="D362335" i="2"/>
  <c r="M362335" i="2"/>
  <c r="D362336" i="2"/>
  <c r="M362336" i="2"/>
  <c r="D362337" i="2"/>
  <c r="M362337" i="2"/>
  <c r="D362338" i="2"/>
  <c r="M362338" i="2"/>
  <c r="D362339" i="2"/>
  <c r="M362339" i="2"/>
  <c r="D362340" i="2"/>
  <c r="M362340" i="2"/>
  <c r="D362341" i="2"/>
  <c r="M362341" i="2"/>
  <c r="D362342" i="2"/>
  <c r="M362342" i="2"/>
  <c r="D362343" i="2"/>
  <c r="M362343" i="2"/>
  <c r="D362344" i="2"/>
  <c r="M362344" i="2"/>
  <c r="D362345" i="2"/>
  <c r="M362345" i="2"/>
  <c r="D362346" i="2"/>
  <c r="M362346" i="2"/>
  <c r="D362347" i="2"/>
  <c r="M362347" i="2"/>
  <c r="D362348" i="2"/>
  <c r="M362348" i="2"/>
  <c r="D362349" i="2"/>
  <c r="M362349" i="2"/>
  <c r="D362350" i="2"/>
  <c r="M362350" i="2"/>
  <c r="D362351" i="2"/>
  <c r="M362351" i="2"/>
  <c r="D362352" i="2"/>
  <c r="M362352" i="2"/>
  <c r="D362353" i="2"/>
  <c r="M362353" i="2"/>
  <c r="D362354" i="2"/>
  <c r="M362354" i="2"/>
  <c r="D362355" i="2"/>
  <c r="M362355" i="2"/>
  <c r="D362356" i="2"/>
  <c r="M362356" i="2"/>
  <c r="D362357" i="2"/>
  <c r="M362357" i="2"/>
  <c r="D362358" i="2"/>
  <c r="M362358" i="2"/>
  <c r="D362359" i="2"/>
  <c r="M362359" i="2"/>
  <c r="D362360" i="2"/>
  <c r="M362360" i="2"/>
  <c r="D362361" i="2"/>
  <c r="M362361" i="2"/>
  <c r="D362362" i="2"/>
  <c r="M362362" i="2"/>
  <c r="D362363" i="2"/>
  <c r="M362363" i="2"/>
  <c r="D362364" i="2"/>
  <c r="M362364" i="2"/>
  <c r="D362365" i="2"/>
  <c r="M362365" i="2"/>
  <c r="D362366" i="2"/>
  <c r="M362366" i="2"/>
  <c r="D362367" i="2"/>
  <c r="M362367" i="2"/>
  <c r="D362368" i="2"/>
  <c r="M362368" i="2"/>
  <c r="D362369" i="2"/>
  <c r="M362369" i="2"/>
  <c r="D362370" i="2"/>
  <c r="M362370" i="2"/>
  <c r="D362371" i="2"/>
  <c r="M362371" i="2"/>
  <c r="D362372" i="2"/>
  <c r="M362372" i="2"/>
  <c r="D362373" i="2"/>
  <c r="M362373" i="2"/>
  <c r="D362374" i="2"/>
  <c r="M362374" i="2"/>
  <c r="D362375" i="2"/>
  <c r="M362375" i="2"/>
  <c r="D362376" i="2"/>
  <c r="M362376" i="2"/>
  <c r="D362377" i="2"/>
  <c r="M362377" i="2"/>
  <c r="D362378" i="2"/>
  <c r="M362378" i="2"/>
  <c r="D362379" i="2"/>
  <c r="M362379" i="2"/>
  <c r="D362380" i="2"/>
  <c r="M362380" i="2"/>
  <c r="D362381" i="2"/>
  <c r="M362381" i="2"/>
  <c r="D362382" i="2"/>
  <c r="M362382" i="2"/>
  <c r="D362383" i="2"/>
  <c r="M362383" i="2"/>
  <c r="D362384" i="2"/>
  <c r="M362384" i="2"/>
  <c r="D362385" i="2"/>
  <c r="M362385" i="2"/>
  <c r="D362386" i="2"/>
  <c r="M362386" i="2"/>
  <c r="D362387" i="2"/>
  <c r="M362387" i="2"/>
  <c r="D362388" i="2"/>
  <c r="M362388" i="2"/>
  <c r="D362389" i="2"/>
  <c r="M362389" i="2"/>
  <c r="D362390" i="2"/>
  <c r="M362390" i="2"/>
  <c r="D362391" i="2"/>
  <c r="M362391" i="2"/>
  <c r="D362392" i="2"/>
  <c r="M362392" i="2"/>
  <c r="D362393" i="2"/>
  <c r="M362393" i="2"/>
  <c r="D362394" i="2"/>
  <c r="M362394" i="2"/>
  <c r="D362395" i="2"/>
  <c r="M362395" i="2"/>
  <c r="D362396" i="2"/>
  <c r="M362396" i="2"/>
  <c r="D362397" i="2"/>
  <c r="M362397" i="2"/>
  <c r="D362398" i="2"/>
  <c r="M362398" i="2"/>
  <c r="D362399" i="2"/>
  <c r="M362399" i="2"/>
  <c r="D362400" i="2"/>
  <c r="M362400" i="2"/>
  <c r="D362401" i="2"/>
  <c r="M362401" i="2"/>
  <c r="D362402" i="2"/>
  <c r="M362402" i="2"/>
  <c r="D362403" i="2"/>
  <c r="M362403" i="2"/>
  <c r="D362404" i="2"/>
  <c r="M362404" i="2"/>
  <c r="D362405" i="2"/>
  <c r="M362405" i="2"/>
  <c r="D362406" i="2"/>
  <c r="M362406" i="2"/>
  <c r="D362407" i="2"/>
  <c r="M362407" i="2"/>
  <c r="D362408" i="2"/>
  <c r="M362408" i="2"/>
  <c r="D362409" i="2"/>
  <c r="M362409" i="2"/>
  <c r="D362410" i="2"/>
  <c r="M362410" i="2"/>
  <c r="D362411" i="2"/>
  <c r="M362411" i="2"/>
  <c r="D362412" i="2"/>
  <c r="M362412" i="2"/>
  <c r="D362413" i="2"/>
  <c r="M362413" i="2"/>
  <c r="D362414" i="2"/>
  <c r="M362414" i="2"/>
  <c r="D362415" i="2"/>
  <c r="M362415" i="2"/>
  <c r="D362416" i="2"/>
  <c r="M362416" i="2"/>
  <c r="D362417" i="2"/>
  <c r="M362417" i="2"/>
  <c r="D362418" i="2"/>
  <c r="M362418" i="2"/>
  <c r="D362419" i="2"/>
  <c r="M362419" i="2"/>
  <c r="D362420" i="2"/>
  <c r="M362420" i="2"/>
  <c r="D362421" i="2"/>
  <c r="M362421" i="2"/>
  <c r="D362422" i="2"/>
  <c r="M362422" i="2"/>
  <c r="D362423" i="2"/>
  <c r="M362423" i="2"/>
  <c r="D362424" i="2"/>
  <c r="M362424" i="2"/>
  <c r="D362425" i="2"/>
  <c r="M362425" i="2"/>
  <c r="D362426" i="2"/>
  <c r="M362426" i="2"/>
  <c r="D362427" i="2"/>
  <c r="M362427" i="2"/>
  <c r="D362428" i="2"/>
  <c r="M362428" i="2"/>
  <c r="D362429" i="2"/>
  <c r="M362429" i="2"/>
  <c r="D362430" i="2"/>
  <c r="M362430" i="2"/>
  <c r="D362431" i="2"/>
  <c r="M362431" i="2"/>
  <c r="D362432" i="2"/>
  <c r="M362432" i="2"/>
  <c r="D362433" i="2"/>
  <c r="M362433" i="2"/>
  <c r="D362434" i="2"/>
  <c r="M362434" i="2"/>
  <c r="D362435" i="2"/>
  <c r="M362435" i="2"/>
  <c r="D362436" i="2"/>
  <c r="M362436" i="2"/>
  <c r="D362437" i="2"/>
  <c r="M362437" i="2"/>
  <c r="D362438" i="2"/>
  <c r="M362438" i="2"/>
  <c r="D362439" i="2"/>
  <c r="M362439" i="2"/>
  <c r="D362440" i="2"/>
  <c r="M362440" i="2"/>
  <c r="D362441" i="2"/>
  <c r="M362441" i="2"/>
  <c r="D362442" i="2"/>
  <c r="M362442" i="2"/>
  <c r="D362443" i="2"/>
  <c r="M362443" i="2"/>
  <c r="D362444" i="2"/>
  <c r="M362444" i="2"/>
  <c r="D362445" i="2"/>
  <c r="M362445" i="2"/>
  <c r="D362446" i="2"/>
  <c r="M362446" i="2"/>
  <c r="D362447" i="2"/>
  <c r="M362447" i="2"/>
  <c r="D362448" i="2"/>
  <c r="M362448" i="2"/>
  <c r="D362449" i="2"/>
  <c r="M362449" i="2"/>
  <c r="D362450" i="2"/>
  <c r="M362450" i="2"/>
  <c r="D362451" i="2"/>
  <c r="M362451" i="2"/>
  <c r="D362452" i="2"/>
  <c r="M362452" i="2"/>
  <c r="D362453" i="2"/>
  <c r="M362453" i="2"/>
  <c r="D362454" i="2"/>
  <c r="M362454" i="2"/>
  <c r="D362455" i="2"/>
  <c r="M362455" i="2"/>
  <c r="D362456" i="2"/>
  <c r="M362456" i="2"/>
  <c r="D362457" i="2"/>
  <c r="M362457" i="2"/>
  <c r="D362458" i="2"/>
  <c r="M362458" i="2"/>
  <c r="D362459" i="2"/>
  <c r="M362459" i="2"/>
  <c r="D362460" i="2"/>
  <c r="M362460" i="2"/>
  <c r="D362461" i="2"/>
  <c r="M362461" i="2"/>
  <c r="D362462" i="2"/>
  <c r="M362462" i="2"/>
  <c r="D362463" i="2"/>
  <c r="M362463" i="2"/>
  <c r="D362464" i="2"/>
  <c r="M362464" i="2"/>
  <c r="D362465" i="2"/>
  <c r="M362465" i="2"/>
  <c r="D362466" i="2"/>
  <c r="M362466" i="2"/>
  <c r="D362467" i="2"/>
  <c r="M362467" i="2"/>
  <c r="D362468" i="2"/>
  <c r="M362468" i="2"/>
  <c r="D362469" i="2"/>
  <c r="M362469" i="2"/>
  <c r="D362470" i="2"/>
  <c r="M362470" i="2"/>
  <c r="D362471" i="2"/>
  <c r="M362471" i="2"/>
  <c r="D362472" i="2"/>
  <c r="M362472" i="2"/>
  <c r="D362473" i="2"/>
  <c r="M362473" i="2"/>
  <c r="D362474" i="2"/>
  <c r="M362474" i="2"/>
  <c r="D362475" i="2"/>
  <c r="M362475" i="2"/>
  <c r="D362476" i="2"/>
  <c r="M362476" i="2"/>
  <c r="D362477" i="2"/>
  <c r="M362477" i="2"/>
  <c r="D362478" i="2"/>
  <c r="M362478" i="2"/>
  <c r="D362479" i="2"/>
  <c r="M362479" i="2"/>
  <c r="D362480" i="2"/>
  <c r="M362480" i="2"/>
  <c r="D362481" i="2"/>
  <c r="M362481" i="2"/>
  <c r="D362482" i="2"/>
  <c r="M362482" i="2"/>
  <c r="D362483" i="2"/>
  <c r="M362483" i="2"/>
  <c r="D362484" i="2"/>
  <c r="M362484" i="2"/>
  <c r="D362485" i="2"/>
  <c r="M362485" i="2"/>
  <c r="D362486" i="2"/>
  <c r="M362486" i="2"/>
  <c r="D362487" i="2"/>
  <c r="M362487" i="2"/>
  <c r="D362488" i="2"/>
  <c r="M362488" i="2"/>
  <c r="D362489" i="2"/>
  <c r="M362489" i="2"/>
  <c r="D362490" i="2"/>
  <c r="M362490" i="2"/>
  <c r="D362491" i="2"/>
  <c r="M362491" i="2"/>
  <c r="D362492" i="2"/>
  <c r="M362492" i="2"/>
  <c r="D362493" i="2"/>
  <c r="M362493" i="2"/>
  <c r="D362494" i="2"/>
  <c r="M362494" i="2"/>
  <c r="D362495" i="2"/>
  <c r="M362495" i="2"/>
  <c r="D362496" i="2"/>
  <c r="M362496" i="2"/>
  <c r="D362497" i="2"/>
  <c r="M362497" i="2"/>
  <c r="D362498" i="2"/>
  <c r="M362498" i="2"/>
  <c r="D362499" i="2"/>
  <c r="M362499" i="2"/>
  <c r="D362500" i="2"/>
  <c r="M362500" i="2"/>
  <c r="D362501" i="2"/>
  <c r="M362501" i="2"/>
  <c r="D362502" i="2"/>
  <c r="M362502" i="2"/>
  <c r="D362503" i="2"/>
  <c r="M362503" i="2"/>
  <c r="D362504" i="2"/>
  <c r="M362504" i="2"/>
  <c r="D362505" i="2"/>
  <c r="M362505" i="2"/>
  <c r="D362506" i="2"/>
  <c r="M362506" i="2"/>
  <c r="D362507" i="2"/>
  <c r="M362507" i="2"/>
  <c r="D362508" i="2"/>
  <c r="M362508" i="2"/>
  <c r="D362509" i="2"/>
  <c r="M362509" i="2"/>
  <c r="D362510" i="2"/>
  <c r="M362510" i="2"/>
  <c r="D362511" i="2"/>
  <c r="M362511" i="2"/>
  <c r="D362512" i="2"/>
  <c r="M362512" i="2"/>
  <c r="D362513" i="2"/>
  <c r="M362513" i="2"/>
  <c r="D362514" i="2"/>
  <c r="M362514" i="2"/>
  <c r="D362515" i="2"/>
  <c r="M362515" i="2"/>
  <c r="D362516" i="2"/>
  <c r="M362516" i="2"/>
  <c r="D362517" i="2"/>
  <c r="M362517" i="2"/>
  <c r="D362518" i="2"/>
  <c r="M362518" i="2"/>
  <c r="D362519" i="2"/>
  <c r="M362519" i="2"/>
  <c r="D362520" i="2"/>
  <c r="M362520" i="2"/>
  <c r="D362521" i="2"/>
  <c r="M362521" i="2"/>
  <c r="D362522" i="2"/>
  <c r="M362522" i="2"/>
  <c r="D362523" i="2"/>
  <c r="M362523" i="2"/>
  <c r="D362524" i="2"/>
  <c r="M362524" i="2"/>
  <c r="D362525" i="2"/>
  <c r="M362525" i="2"/>
  <c r="D362526" i="2"/>
  <c r="M362526" i="2"/>
  <c r="D362527" i="2"/>
  <c r="M362527" i="2"/>
  <c r="D362528" i="2"/>
  <c r="M362528" i="2"/>
  <c r="D362529" i="2"/>
  <c r="M362529" i="2"/>
  <c r="D362530" i="2"/>
  <c r="M362530" i="2"/>
  <c r="D362531" i="2"/>
  <c r="M362531" i="2"/>
  <c r="D362532" i="2"/>
  <c r="M362532" i="2"/>
  <c r="D362533" i="2"/>
  <c r="M362533" i="2"/>
  <c r="D362534" i="2"/>
  <c r="M362534" i="2"/>
  <c r="D362535" i="2"/>
  <c r="M362535" i="2"/>
  <c r="D362536" i="2"/>
  <c r="M362536" i="2"/>
  <c r="D362537" i="2"/>
  <c r="M362537" i="2"/>
  <c r="D362538" i="2"/>
  <c r="M362538" i="2"/>
  <c r="D362539" i="2"/>
  <c r="M362539" i="2"/>
  <c r="D362540" i="2"/>
  <c r="M362540" i="2"/>
  <c r="D362541" i="2"/>
  <c r="M362541" i="2"/>
  <c r="D362542" i="2"/>
  <c r="M362542" i="2"/>
  <c r="D362543" i="2"/>
  <c r="M362543" i="2"/>
  <c r="D362544" i="2"/>
  <c r="M362544" i="2"/>
  <c r="D362545" i="2"/>
  <c r="M362545" i="2"/>
  <c r="D362546" i="2"/>
  <c r="M362546" i="2"/>
  <c r="D362547" i="2"/>
  <c r="M362547" i="2"/>
  <c r="D362548" i="2"/>
  <c r="M362548" i="2"/>
  <c r="D362549" i="2"/>
  <c r="M362549" i="2"/>
  <c r="D362550" i="2"/>
  <c r="M362550" i="2"/>
  <c r="D362551" i="2"/>
  <c r="M362551" i="2"/>
  <c r="D362552" i="2"/>
  <c r="M362552" i="2"/>
  <c r="D362553" i="2"/>
  <c r="M362553" i="2"/>
  <c r="D362554" i="2"/>
  <c r="M362554" i="2"/>
  <c r="D362555" i="2"/>
  <c r="M362555" i="2"/>
  <c r="D362556" i="2"/>
  <c r="M362556" i="2"/>
  <c r="D362557" i="2"/>
  <c r="M362557" i="2"/>
  <c r="D362558" i="2"/>
  <c r="M362558" i="2"/>
  <c r="D362559" i="2"/>
  <c r="M362559" i="2"/>
  <c r="D362560" i="2"/>
  <c r="M362560" i="2"/>
  <c r="D362561" i="2"/>
  <c r="M362561" i="2"/>
  <c r="D362562" i="2"/>
  <c r="M362562" i="2"/>
  <c r="D362563" i="2"/>
  <c r="M362563" i="2"/>
  <c r="D362564" i="2"/>
  <c r="M362564" i="2"/>
  <c r="D362565" i="2"/>
  <c r="M362565" i="2"/>
  <c r="D362566" i="2"/>
  <c r="M362566" i="2"/>
  <c r="D362567" i="2"/>
  <c r="M362567" i="2"/>
  <c r="D362568" i="2"/>
  <c r="M362568" i="2"/>
  <c r="D362569" i="2"/>
  <c r="M362569" i="2"/>
  <c r="D362570" i="2"/>
  <c r="M362570" i="2"/>
  <c r="D362571" i="2"/>
  <c r="M362571" i="2"/>
  <c r="D362572" i="2"/>
  <c r="M362572" i="2"/>
  <c r="D362573" i="2"/>
  <c r="M362573" i="2"/>
  <c r="D362574" i="2"/>
  <c r="M362574" i="2"/>
  <c r="D362575" i="2"/>
  <c r="M362575" i="2"/>
  <c r="D362576" i="2"/>
  <c r="M362576" i="2"/>
  <c r="D362577" i="2"/>
  <c r="M362577" i="2"/>
  <c r="D362578" i="2"/>
  <c r="M362578" i="2"/>
  <c r="D362579" i="2"/>
  <c r="M362579" i="2"/>
  <c r="D362580" i="2"/>
  <c r="M362580" i="2"/>
  <c r="D362581" i="2"/>
  <c r="M362581" i="2"/>
  <c r="D362582" i="2"/>
  <c r="M362582" i="2"/>
  <c r="D362583" i="2"/>
  <c r="M362583" i="2"/>
  <c r="D362584" i="2"/>
  <c r="M362584" i="2"/>
  <c r="D362585" i="2"/>
  <c r="M362585" i="2"/>
  <c r="D362586" i="2"/>
  <c r="M362586" i="2"/>
  <c r="D362587" i="2"/>
  <c r="M362587" i="2"/>
  <c r="D362588" i="2"/>
  <c r="M362588" i="2"/>
  <c r="D362589" i="2"/>
  <c r="M362589" i="2"/>
  <c r="D362590" i="2"/>
  <c r="M362590" i="2"/>
  <c r="D362591" i="2"/>
  <c r="M362591" i="2"/>
  <c r="D362592" i="2"/>
  <c r="M362592" i="2"/>
  <c r="D362593" i="2"/>
  <c r="M362593" i="2"/>
  <c r="D362594" i="2"/>
  <c r="M362594" i="2"/>
  <c r="D362595" i="2"/>
  <c r="M362595" i="2"/>
  <c r="D362596" i="2"/>
  <c r="M362596" i="2"/>
  <c r="D362597" i="2"/>
  <c r="M362597" i="2"/>
  <c r="D362598" i="2"/>
  <c r="M362598" i="2"/>
  <c r="D362599" i="2"/>
  <c r="M362599" i="2"/>
  <c r="D362600" i="2"/>
  <c r="M362600" i="2"/>
  <c r="D362601" i="2"/>
  <c r="M362601" i="2"/>
  <c r="D362602" i="2"/>
  <c r="M362602" i="2"/>
  <c r="D362603" i="2"/>
  <c r="M362603" i="2"/>
  <c r="D362604" i="2"/>
  <c r="M362604" i="2"/>
  <c r="D362605" i="2"/>
  <c r="M362605" i="2"/>
  <c r="D362606" i="2"/>
  <c r="M362606" i="2"/>
  <c r="D362607" i="2"/>
  <c r="M362607" i="2"/>
  <c r="D362608" i="2"/>
  <c r="M362608" i="2"/>
  <c r="D362609" i="2"/>
  <c r="M362609" i="2"/>
  <c r="D362610" i="2"/>
  <c r="M362610" i="2"/>
  <c r="D362611" i="2"/>
  <c r="M362611" i="2"/>
  <c r="D362612" i="2"/>
  <c r="M362612" i="2"/>
  <c r="D362613" i="2"/>
  <c r="M362613" i="2"/>
  <c r="D362614" i="2"/>
  <c r="M362614" i="2"/>
  <c r="D362615" i="2"/>
  <c r="M362615" i="2"/>
  <c r="D362616" i="2"/>
  <c r="M362616" i="2"/>
  <c r="D362617" i="2"/>
  <c r="M362617" i="2"/>
  <c r="D362618" i="2"/>
  <c r="M362618" i="2"/>
  <c r="D362619" i="2"/>
  <c r="M362619" i="2"/>
  <c r="D362620" i="2"/>
  <c r="M362620" i="2"/>
  <c r="D362621" i="2"/>
  <c r="M362621" i="2"/>
  <c r="D362622" i="2"/>
  <c r="M362622" i="2"/>
  <c r="D362623" i="2"/>
  <c r="M362623" i="2"/>
  <c r="D362624" i="2"/>
  <c r="M362624" i="2"/>
  <c r="D362625" i="2"/>
  <c r="M362625" i="2"/>
  <c r="D362626" i="2"/>
  <c r="M362626" i="2"/>
  <c r="D362627" i="2"/>
  <c r="M362627" i="2"/>
  <c r="D362628" i="2"/>
  <c r="M362628" i="2"/>
  <c r="D362629" i="2"/>
  <c r="M362629" i="2"/>
  <c r="D362630" i="2"/>
  <c r="M362630" i="2"/>
  <c r="D362631" i="2"/>
  <c r="M362631" i="2"/>
  <c r="D362632" i="2"/>
  <c r="M362632" i="2"/>
  <c r="D362633" i="2"/>
  <c r="M362633" i="2"/>
  <c r="D362634" i="2"/>
  <c r="M362634" i="2"/>
  <c r="D362635" i="2"/>
  <c r="M362635" i="2"/>
  <c r="D362636" i="2"/>
  <c r="M362636" i="2"/>
  <c r="D362637" i="2"/>
  <c r="M362637" i="2"/>
  <c r="D362638" i="2"/>
  <c r="M362638" i="2"/>
  <c r="D362639" i="2"/>
  <c r="M362639" i="2"/>
  <c r="D362640" i="2"/>
  <c r="M362640" i="2"/>
  <c r="D362641" i="2"/>
  <c r="M362641" i="2"/>
  <c r="D362642" i="2"/>
  <c r="M362642" i="2"/>
  <c r="D362643" i="2"/>
  <c r="M362643" i="2"/>
  <c r="D362644" i="2"/>
  <c r="M362644" i="2"/>
  <c r="D362645" i="2"/>
  <c r="M362645" i="2"/>
  <c r="D362646" i="2"/>
  <c r="M362646" i="2"/>
  <c r="D362647" i="2"/>
  <c r="M362647" i="2"/>
  <c r="D362648" i="2"/>
  <c r="M362648" i="2"/>
  <c r="D362649" i="2"/>
  <c r="M362649" i="2"/>
  <c r="D362650" i="2"/>
  <c r="M362650" i="2"/>
  <c r="D362651" i="2"/>
  <c r="M362651" i="2"/>
  <c r="D362652" i="2"/>
  <c r="M362652" i="2"/>
  <c r="D362653" i="2"/>
  <c r="M362653" i="2"/>
  <c r="D362654" i="2"/>
  <c r="M362654" i="2"/>
  <c r="D362655" i="2"/>
  <c r="M362655" i="2"/>
  <c r="D362656" i="2"/>
  <c r="M362656" i="2"/>
  <c r="D362657" i="2"/>
  <c r="M362657" i="2"/>
  <c r="D362658" i="2"/>
  <c r="M362658" i="2"/>
  <c r="D362659" i="2"/>
  <c r="M362659" i="2"/>
  <c r="D362660" i="2"/>
  <c r="M362660" i="2"/>
  <c r="D362661" i="2"/>
  <c r="M362661" i="2"/>
  <c r="D362662" i="2"/>
  <c r="M362662" i="2"/>
  <c r="D362663" i="2"/>
  <c r="M362663" i="2"/>
  <c r="D362664" i="2"/>
  <c r="M362664" i="2"/>
  <c r="D362665" i="2"/>
  <c r="M362665" i="2"/>
  <c r="D362666" i="2"/>
  <c r="M362666" i="2"/>
  <c r="D362667" i="2"/>
  <c r="M362667" i="2"/>
  <c r="D362668" i="2"/>
  <c r="M362668" i="2"/>
  <c r="D362669" i="2"/>
  <c r="M362669" i="2"/>
  <c r="D362670" i="2"/>
  <c r="M362670" i="2"/>
  <c r="D362671" i="2"/>
  <c r="M362671" i="2"/>
  <c r="D362672" i="2"/>
  <c r="M362672" i="2"/>
  <c r="D362673" i="2"/>
  <c r="M362673" i="2"/>
  <c r="D362674" i="2"/>
  <c r="M362674" i="2"/>
  <c r="D362675" i="2"/>
  <c r="M362675" i="2"/>
  <c r="D362676" i="2"/>
  <c r="M362676" i="2"/>
  <c r="D362677" i="2"/>
  <c r="M362677" i="2"/>
  <c r="D362678" i="2"/>
  <c r="M362678" i="2"/>
  <c r="D362679" i="2"/>
  <c r="M362679" i="2"/>
  <c r="D362680" i="2"/>
  <c r="M362680" i="2"/>
  <c r="D362681" i="2"/>
  <c r="M362681" i="2"/>
  <c r="D362682" i="2"/>
  <c r="M362682" i="2"/>
  <c r="D362683" i="2"/>
  <c r="M362683" i="2"/>
  <c r="D362684" i="2"/>
  <c r="M362684" i="2"/>
  <c r="D362685" i="2"/>
  <c r="M362685" i="2"/>
  <c r="D362686" i="2"/>
  <c r="M362686" i="2"/>
  <c r="D362687" i="2"/>
  <c r="M362687" i="2"/>
  <c r="D362688" i="2"/>
  <c r="M362688" i="2"/>
  <c r="D362689" i="2"/>
  <c r="M362689" i="2"/>
  <c r="D362690" i="2"/>
  <c r="M362690" i="2"/>
  <c r="D362691" i="2"/>
  <c r="M362691" i="2"/>
  <c r="D362692" i="2"/>
  <c r="M362692" i="2"/>
  <c r="D362693" i="2"/>
  <c r="M362693" i="2"/>
  <c r="D362694" i="2"/>
  <c r="M362694" i="2"/>
  <c r="D362695" i="2"/>
  <c r="M362695" i="2"/>
  <c r="D362696" i="2"/>
  <c r="M362696" i="2"/>
  <c r="D362697" i="2"/>
  <c r="M362697" i="2"/>
  <c r="D362698" i="2"/>
  <c r="M362698" i="2"/>
  <c r="D362699" i="2"/>
  <c r="M362699" i="2"/>
  <c r="D362700" i="2"/>
  <c r="M362700" i="2"/>
  <c r="D362701" i="2"/>
  <c r="M362701" i="2"/>
  <c r="D362702" i="2"/>
  <c r="M362702" i="2"/>
  <c r="D362703" i="2"/>
  <c r="M362703" i="2"/>
  <c r="D362704" i="2"/>
  <c r="M362704" i="2"/>
  <c r="D362705" i="2"/>
  <c r="M362705" i="2"/>
  <c r="D362706" i="2"/>
  <c r="M362706" i="2"/>
  <c r="D362707" i="2"/>
  <c r="M362707" i="2"/>
  <c r="D362708" i="2"/>
  <c r="M362708" i="2"/>
  <c r="D362709" i="2"/>
  <c r="M362709" i="2"/>
  <c r="D362710" i="2"/>
  <c r="M362710" i="2"/>
  <c r="D362711" i="2"/>
  <c r="M362711" i="2"/>
  <c r="D362712" i="2"/>
  <c r="M362712" i="2"/>
  <c r="D362713" i="2"/>
  <c r="M362713" i="2"/>
  <c r="D362714" i="2"/>
  <c r="M362714" i="2"/>
  <c r="D362715" i="2"/>
  <c r="M362715" i="2"/>
  <c r="D362716" i="2"/>
  <c r="M362716" i="2"/>
  <c r="D362717" i="2"/>
  <c r="M362717" i="2"/>
  <c r="D362718" i="2"/>
  <c r="M362718" i="2"/>
  <c r="D362719" i="2"/>
  <c r="M362719" i="2"/>
  <c r="D362720" i="2"/>
  <c r="M362720" i="2"/>
  <c r="D362721" i="2"/>
  <c r="M362721" i="2"/>
  <c r="D362722" i="2"/>
  <c r="M362722" i="2"/>
  <c r="D362723" i="2"/>
  <c r="M362723" i="2"/>
  <c r="D362724" i="2"/>
  <c r="M362724" i="2"/>
  <c r="D362725" i="2"/>
  <c r="M362725" i="2"/>
  <c r="D362726" i="2"/>
  <c r="M362726" i="2"/>
  <c r="D362727" i="2"/>
  <c r="M362727" i="2"/>
  <c r="D362728" i="2"/>
  <c r="M362728" i="2"/>
  <c r="D362729" i="2"/>
  <c r="M362729" i="2"/>
  <c r="D362730" i="2"/>
  <c r="M362730" i="2"/>
  <c r="D362731" i="2"/>
  <c r="M362731" i="2"/>
  <c r="D362732" i="2"/>
  <c r="M362732" i="2"/>
  <c r="D362733" i="2"/>
  <c r="M362733" i="2"/>
  <c r="D362734" i="2"/>
  <c r="M362734" i="2"/>
  <c r="D362735" i="2"/>
  <c r="M362735" i="2"/>
  <c r="D362736" i="2"/>
  <c r="M362736" i="2"/>
  <c r="D362737" i="2"/>
  <c r="M362737" i="2"/>
  <c r="D362738" i="2"/>
  <c r="M362738" i="2"/>
  <c r="D362739" i="2"/>
  <c r="M362739" i="2"/>
  <c r="D362740" i="2"/>
  <c r="M362740" i="2"/>
  <c r="D362741" i="2"/>
  <c r="M362741" i="2"/>
  <c r="D362742" i="2"/>
  <c r="M362742" i="2"/>
  <c r="D362743" i="2"/>
  <c r="M362743" i="2"/>
  <c r="D362744" i="2"/>
  <c r="M362744" i="2"/>
  <c r="D362745" i="2"/>
  <c r="M362745" i="2"/>
  <c r="D362746" i="2"/>
  <c r="M362746" i="2"/>
  <c r="D362747" i="2"/>
  <c r="M362747" i="2"/>
  <c r="D362748" i="2"/>
  <c r="M362748" i="2"/>
  <c r="D362749" i="2"/>
  <c r="M362749" i="2"/>
  <c r="D362750" i="2"/>
  <c r="M362750" i="2"/>
  <c r="D362751" i="2"/>
  <c r="M362751" i="2"/>
  <c r="D362752" i="2"/>
  <c r="M362752" i="2"/>
  <c r="D362753" i="2"/>
  <c r="M362753" i="2"/>
  <c r="D362754" i="2"/>
  <c r="M362754" i="2"/>
  <c r="D362755" i="2"/>
  <c r="M362755" i="2"/>
  <c r="D362756" i="2"/>
  <c r="M362756" i="2"/>
  <c r="D362757" i="2"/>
  <c r="M362757" i="2"/>
  <c r="D362758" i="2"/>
  <c r="M362758" i="2"/>
  <c r="D362759" i="2"/>
  <c r="M362759" i="2"/>
  <c r="D362760" i="2"/>
  <c r="M362760" i="2"/>
  <c r="D362761" i="2"/>
  <c r="M362761" i="2"/>
  <c r="D362762" i="2"/>
  <c r="M362762" i="2"/>
  <c r="D362763" i="2"/>
  <c r="M362763" i="2"/>
  <c r="D362764" i="2"/>
  <c r="M362764" i="2"/>
  <c r="D362765" i="2"/>
  <c r="M362765" i="2"/>
  <c r="D362766" i="2"/>
  <c r="M362766" i="2"/>
  <c r="D362767" i="2"/>
  <c r="M362767" i="2"/>
  <c r="D362768" i="2"/>
  <c r="M362768" i="2"/>
  <c r="D362769" i="2"/>
  <c r="M362769" i="2"/>
  <c r="D362770" i="2"/>
  <c r="M362770" i="2"/>
  <c r="D362771" i="2"/>
  <c r="M362771" i="2"/>
  <c r="D362772" i="2"/>
  <c r="M362772" i="2"/>
  <c r="D362773" i="2"/>
  <c r="M362773" i="2"/>
  <c r="D362774" i="2"/>
  <c r="M362774" i="2"/>
  <c r="D362775" i="2"/>
  <c r="M362775" i="2"/>
  <c r="D362776" i="2"/>
  <c r="M362776" i="2"/>
  <c r="D362777" i="2"/>
  <c r="M362777" i="2"/>
  <c r="D362778" i="2"/>
  <c r="M362778" i="2"/>
  <c r="D362779" i="2"/>
  <c r="M362779" i="2"/>
  <c r="D362780" i="2"/>
  <c r="M362780" i="2"/>
  <c r="D362781" i="2"/>
  <c r="M362781" i="2"/>
  <c r="D362782" i="2"/>
  <c r="M362782" i="2"/>
  <c r="D362783" i="2"/>
  <c r="M362783" i="2"/>
  <c r="D362784" i="2"/>
  <c r="M362784" i="2"/>
  <c r="D362785" i="2"/>
  <c r="M362785" i="2"/>
  <c r="D362786" i="2"/>
  <c r="M362786" i="2"/>
  <c r="D362787" i="2"/>
  <c r="M362787" i="2"/>
  <c r="D362788" i="2"/>
  <c r="M362788" i="2"/>
  <c r="D362789" i="2"/>
  <c r="M362789" i="2"/>
  <c r="D362790" i="2"/>
  <c r="M362790" i="2"/>
  <c r="D362791" i="2"/>
  <c r="M362791" i="2"/>
  <c r="D362792" i="2"/>
  <c r="M362792" i="2"/>
  <c r="D362793" i="2"/>
  <c r="M362793" i="2"/>
  <c r="D362794" i="2"/>
  <c r="M362794" i="2"/>
  <c r="D362795" i="2"/>
  <c r="M362795" i="2"/>
  <c r="D362796" i="2"/>
  <c r="M362796" i="2"/>
  <c r="D362797" i="2"/>
  <c r="M362797" i="2"/>
  <c r="D362798" i="2"/>
  <c r="M362798" i="2"/>
  <c r="D362799" i="2"/>
  <c r="M362799" i="2"/>
  <c r="D362800" i="2"/>
  <c r="M362800" i="2"/>
  <c r="D362801" i="2"/>
  <c r="M362801" i="2"/>
  <c r="D362802" i="2"/>
  <c r="M362802" i="2"/>
  <c r="D362803" i="2"/>
  <c r="M362803" i="2"/>
  <c r="D362804" i="2"/>
  <c r="M362804" i="2"/>
  <c r="D362805" i="2"/>
  <c r="M362805" i="2"/>
  <c r="D362806" i="2"/>
  <c r="M362806" i="2"/>
  <c r="D362807" i="2"/>
  <c r="M362807" i="2"/>
  <c r="D362808" i="2"/>
  <c r="M362808" i="2"/>
  <c r="D362809" i="2"/>
  <c r="M362809" i="2"/>
  <c r="D362810" i="2"/>
  <c r="M362810" i="2"/>
  <c r="D362811" i="2"/>
  <c r="M362811" i="2"/>
  <c r="D362812" i="2"/>
  <c r="M362812" i="2"/>
  <c r="D362813" i="2"/>
  <c r="M362813" i="2"/>
  <c r="D362814" i="2"/>
  <c r="M362814" i="2"/>
  <c r="D362815" i="2"/>
  <c r="M362815" i="2"/>
  <c r="D362816" i="2"/>
  <c r="M362816" i="2"/>
  <c r="D362817" i="2"/>
  <c r="M362817" i="2"/>
  <c r="D362818" i="2"/>
  <c r="M362818" i="2"/>
  <c r="D362819" i="2"/>
  <c r="M362819" i="2"/>
  <c r="D362820" i="2"/>
  <c r="M362820" i="2"/>
  <c r="D362821" i="2"/>
  <c r="M362821" i="2"/>
  <c r="D362822" i="2"/>
  <c r="M362822" i="2"/>
  <c r="D362823" i="2"/>
  <c r="M362823" i="2"/>
  <c r="D362824" i="2"/>
  <c r="M362824" i="2"/>
  <c r="D362825" i="2"/>
  <c r="M362825" i="2"/>
  <c r="D362826" i="2"/>
  <c r="M362826" i="2"/>
  <c r="D362827" i="2"/>
  <c r="M362827" i="2"/>
  <c r="D362828" i="2"/>
  <c r="M362828" i="2"/>
  <c r="D362829" i="2"/>
  <c r="M362829" i="2"/>
  <c r="D362830" i="2"/>
  <c r="M362830" i="2"/>
  <c r="D362831" i="2"/>
  <c r="M362831" i="2"/>
  <c r="D362832" i="2"/>
  <c r="M362832" i="2"/>
  <c r="D362833" i="2"/>
  <c r="M362833" i="2"/>
  <c r="D362834" i="2"/>
  <c r="M362834" i="2"/>
  <c r="D362835" i="2"/>
  <c r="M362835" i="2"/>
  <c r="D362836" i="2"/>
  <c r="M362836" i="2"/>
  <c r="D362837" i="2"/>
  <c r="M362837" i="2"/>
  <c r="D362838" i="2"/>
  <c r="M362838" i="2"/>
  <c r="D362839" i="2"/>
  <c r="M362839" i="2"/>
  <c r="D362840" i="2"/>
  <c r="M362840" i="2"/>
  <c r="D362841" i="2"/>
  <c r="M362841" i="2"/>
  <c r="D362842" i="2"/>
  <c r="M362842" i="2"/>
  <c r="D362843" i="2"/>
  <c r="M362843" i="2"/>
  <c r="D362844" i="2"/>
  <c r="M362844" i="2"/>
  <c r="D362845" i="2"/>
  <c r="M362845" i="2"/>
  <c r="D362846" i="2"/>
  <c r="M362846" i="2"/>
  <c r="D362847" i="2"/>
  <c r="M362847" i="2"/>
  <c r="D362848" i="2"/>
  <c r="M362848" i="2"/>
  <c r="D362849" i="2"/>
  <c r="M362849" i="2"/>
  <c r="D362850" i="2"/>
  <c r="M362850" i="2"/>
  <c r="D362851" i="2"/>
  <c r="M362851" i="2"/>
  <c r="D362852" i="2"/>
  <c r="M362852" i="2"/>
  <c r="D362853" i="2"/>
  <c r="M362853" i="2"/>
  <c r="D362854" i="2"/>
  <c r="M362854" i="2"/>
  <c r="D362855" i="2"/>
  <c r="M362855" i="2"/>
  <c r="D362856" i="2"/>
  <c r="M362856" i="2"/>
  <c r="D362857" i="2"/>
  <c r="M362857" i="2"/>
  <c r="D362858" i="2"/>
  <c r="M362858" i="2"/>
  <c r="D362859" i="2"/>
  <c r="M362859" i="2"/>
  <c r="D362860" i="2"/>
  <c r="M362860" i="2"/>
  <c r="D362861" i="2"/>
  <c r="M362861" i="2"/>
  <c r="D362862" i="2"/>
  <c r="M362862" i="2"/>
  <c r="D362863" i="2"/>
  <c r="M362863" i="2"/>
  <c r="D362864" i="2"/>
  <c r="M362864" i="2"/>
  <c r="D362865" i="2"/>
  <c r="M362865" i="2"/>
  <c r="D362866" i="2"/>
  <c r="M362866" i="2"/>
  <c r="D362867" i="2"/>
  <c r="M362867" i="2"/>
  <c r="D362868" i="2"/>
  <c r="M362868" i="2"/>
  <c r="D362869" i="2"/>
  <c r="M362869" i="2"/>
  <c r="D362870" i="2"/>
  <c r="M362870" i="2"/>
  <c r="D362871" i="2"/>
  <c r="M362871" i="2"/>
  <c r="D362872" i="2"/>
  <c r="M362872" i="2"/>
  <c r="D362873" i="2"/>
  <c r="M362873" i="2"/>
  <c r="D362874" i="2"/>
  <c r="M362874" i="2"/>
  <c r="D362875" i="2"/>
  <c r="M362875" i="2"/>
  <c r="D362876" i="2"/>
  <c r="M362876" i="2"/>
  <c r="D362877" i="2"/>
  <c r="M362877" i="2"/>
  <c r="D362878" i="2"/>
  <c r="M362878" i="2"/>
  <c r="D362879" i="2"/>
  <c r="M362879" i="2"/>
  <c r="D362880" i="2"/>
  <c r="M362880" i="2"/>
  <c r="D362881" i="2"/>
  <c r="M362881" i="2"/>
  <c r="D362882" i="2"/>
  <c r="M362882" i="2"/>
  <c r="D362883" i="2"/>
  <c r="M362883" i="2"/>
  <c r="D362884" i="2"/>
  <c r="M362884" i="2"/>
  <c r="D362885" i="2"/>
  <c r="M362885" i="2"/>
  <c r="D362886" i="2"/>
  <c r="M362886" i="2"/>
  <c r="D362887" i="2"/>
  <c r="M362887" i="2"/>
  <c r="D362888" i="2"/>
  <c r="M362888" i="2"/>
  <c r="D362889" i="2"/>
  <c r="M362889" i="2"/>
  <c r="D362890" i="2"/>
  <c r="M362890" i="2"/>
  <c r="D362891" i="2"/>
  <c r="M362891" i="2"/>
  <c r="D362892" i="2"/>
  <c r="M362892" i="2"/>
  <c r="D362893" i="2"/>
  <c r="M362893" i="2"/>
  <c r="D362894" i="2"/>
  <c r="M362894" i="2"/>
  <c r="D362895" i="2"/>
  <c r="M362895" i="2"/>
  <c r="D362896" i="2"/>
  <c r="M362896" i="2"/>
  <c r="D362897" i="2"/>
  <c r="M362897" i="2"/>
  <c r="D362898" i="2"/>
  <c r="M362898" i="2"/>
  <c r="D362899" i="2"/>
  <c r="M362899" i="2"/>
  <c r="D362900" i="2"/>
  <c r="M362900" i="2"/>
  <c r="D362901" i="2"/>
  <c r="M362901" i="2"/>
  <c r="D362902" i="2"/>
  <c r="M362902" i="2"/>
  <c r="D362903" i="2"/>
  <c r="M362903" i="2"/>
  <c r="D362904" i="2"/>
  <c r="M362904" i="2"/>
  <c r="D362905" i="2"/>
  <c r="M362905" i="2"/>
  <c r="D362906" i="2"/>
  <c r="M362906" i="2"/>
  <c r="D362907" i="2"/>
  <c r="M362907" i="2"/>
  <c r="D362908" i="2"/>
  <c r="M362908" i="2"/>
  <c r="D362909" i="2"/>
  <c r="M362909" i="2"/>
  <c r="D362910" i="2"/>
  <c r="M362910" i="2"/>
  <c r="D362911" i="2"/>
  <c r="M362911" i="2"/>
  <c r="D362912" i="2"/>
  <c r="M362912" i="2"/>
  <c r="D362913" i="2"/>
  <c r="M362913" i="2"/>
  <c r="D362914" i="2"/>
  <c r="M362914" i="2"/>
  <c r="D362915" i="2"/>
  <c r="M362915" i="2"/>
  <c r="D362916" i="2"/>
  <c r="M362916" i="2"/>
  <c r="D362917" i="2"/>
  <c r="M362917" i="2"/>
  <c r="D362918" i="2"/>
  <c r="M362918" i="2"/>
  <c r="D362919" i="2"/>
  <c r="M362919" i="2"/>
  <c r="D362920" i="2"/>
  <c r="M362920" i="2"/>
  <c r="D362921" i="2"/>
  <c r="M362921" i="2"/>
  <c r="D362922" i="2"/>
  <c r="M362922" i="2"/>
  <c r="D362923" i="2"/>
  <c r="M362923" i="2"/>
  <c r="D362924" i="2"/>
  <c r="M362924" i="2"/>
  <c r="D362925" i="2"/>
  <c r="M362925" i="2"/>
  <c r="D362926" i="2"/>
  <c r="M362926" i="2"/>
  <c r="D362927" i="2"/>
  <c r="M362927" i="2"/>
  <c r="D362928" i="2"/>
  <c r="M362928" i="2"/>
  <c r="D362929" i="2"/>
  <c r="M362929" i="2"/>
  <c r="D362930" i="2"/>
  <c r="M362930" i="2"/>
  <c r="D362931" i="2"/>
  <c r="M362931" i="2"/>
  <c r="D362932" i="2"/>
  <c r="M362932" i="2"/>
  <c r="D362933" i="2"/>
  <c r="M362933" i="2"/>
  <c r="D362934" i="2"/>
  <c r="M362934" i="2"/>
  <c r="D362935" i="2"/>
  <c r="M362935" i="2"/>
  <c r="D362936" i="2"/>
  <c r="M362936" i="2"/>
  <c r="D362937" i="2"/>
  <c r="M362937" i="2"/>
  <c r="D362938" i="2"/>
  <c r="M362938" i="2"/>
  <c r="D362939" i="2"/>
  <c r="M362939" i="2"/>
  <c r="D362940" i="2"/>
  <c r="M362940" i="2"/>
  <c r="D362941" i="2"/>
  <c r="M362941" i="2"/>
  <c r="D362942" i="2"/>
  <c r="M362942" i="2"/>
  <c r="D362943" i="2"/>
  <c r="M362943" i="2"/>
  <c r="D362944" i="2"/>
  <c r="M362944" i="2"/>
  <c r="D362945" i="2"/>
  <c r="M362945" i="2"/>
  <c r="D362946" i="2"/>
  <c r="M362946" i="2"/>
  <c r="D362947" i="2"/>
  <c r="M362947" i="2"/>
  <c r="D362948" i="2"/>
  <c r="M362948" i="2"/>
  <c r="D362949" i="2"/>
  <c r="M362949" i="2"/>
  <c r="D362950" i="2"/>
  <c r="M362950" i="2"/>
  <c r="D362951" i="2"/>
  <c r="M362951" i="2"/>
  <c r="D362952" i="2"/>
  <c r="M362952" i="2"/>
  <c r="D362953" i="2"/>
  <c r="M362953" i="2"/>
  <c r="D362954" i="2"/>
  <c r="M362954" i="2"/>
  <c r="D362955" i="2"/>
  <c r="M362955" i="2"/>
  <c r="D362956" i="2"/>
  <c r="M362956" i="2"/>
  <c r="D362957" i="2"/>
  <c r="M362957" i="2"/>
  <c r="D362958" i="2"/>
  <c r="M362958" i="2"/>
  <c r="D362959" i="2"/>
  <c r="M362959" i="2"/>
  <c r="D362960" i="2"/>
  <c r="M362960" i="2"/>
  <c r="D362961" i="2"/>
  <c r="M362961" i="2"/>
  <c r="D362962" i="2"/>
  <c r="M362962" i="2"/>
  <c r="D362963" i="2"/>
  <c r="M362963" i="2"/>
  <c r="D362964" i="2"/>
  <c r="M362964" i="2"/>
  <c r="D362965" i="2"/>
  <c r="M362965" i="2"/>
  <c r="D362966" i="2"/>
  <c r="M362966" i="2"/>
  <c r="D362967" i="2"/>
  <c r="M362967" i="2"/>
  <c r="D362968" i="2"/>
  <c r="M362968" i="2"/>
  <c r="D362969" i="2"/>
  <c r="M362969" i="2"/>
  <c r="D362970" i="2"/>
  <c r="M362970" i="2"/>
  <c r="D362971" i="2"/>
  <c r="M362971" i="2"/>
  <c r="D362972" i="2"/>
  <c r="M362972" i="2"/>
  <c r="D362973" i="2"/>
  <c r="M362973" i="2"/>
  <c r="D362974" i="2"/>
  <c r="M362974" i="2"/>
  <c r="D362975" i="2"/>
  <c r="M362975" i="2"/>
  <c r="D362976" i="2"/>
  <c r="M362976" i="2"/>
  <c r="D362977" i="2"/>
  <c r="M362977" i="2"/>
  <c r="D362978" i="2"/>
  <c r="M362978" i="2"/>
  <c r="D362979" i="2"/>
  <c r="M362979" i="2"/>
  <c r="D362980" i="2"/>
  <c r="M362980" i="2"/>
  <c r="D362981" i="2"/>
  <c r="M362981" i="2"/>
  <c r="D362982" i="2"/>
  <c r="M362982" i="2"/>
  <c r="D362983" i="2"/>
  <c r="M362983" i="2"/>
  <c r="D362984" i="2"/>
  <c r="M362984" i="2"/>
  <c r="D362985" i="2"/>
  <c r="M362985" i="2"/>
  <c r="D362986" i="2"/>
  <c r="M362986" i="2"/>
  <c r="D362987" i="2"/>
  <c r="M362987" i="2"/>
  <c r="D362988" i="2"/>
  <c r="M362988" i="2"/>
  <c r="D362989" i="2"/>
  <c r="M362989" i="2"/>
  <c r="D362990" i="2"/>
  <c r="M362990" i="2"/>
  <c r="D362991" i="2"/>
  <c r="M362991" i="2"/>
  <c r="D362992" i="2"/>
  <c r="M362992" i="2"/>
  <c r="D362993" i="2"/>
  <c r="M362993" i="2"/>
  <c r="D362994" i="2"/>
  <c r="M362994" i="2"/>
  <c r="D362995" i="2"/>
  <c r="M362995" i="2"/>
  <c r="D362996" i="2"/>
  <c r="M362996" i="2"/>
  <c r="D362997" i="2"/>
  <c r="M362997" i="2"/>
  <c r="D362998" i="2"/>
  <c r="M362998" i="2"/>
  <c r="D362999" i="2"/>
  <c r="M362999" i="2"/>
  <c r="D363000" i="2"/>
  <c r="M363000" i="2"/>
  <c r="D363001" i="2"/>
  <c r="M363001" i="2"/>
  <c r="D363002" i="2"/>
  <c r="M363002" i="2"/>
  <c r="D363003" i="2"/>
  <c r="M363003" i="2"/>
  <c r="D363004" i="2"/>
  <c r="M363004" i="2"/>
  <c r="D363005" i="2"/>
  <c r="M363005" i="2"/>
  <c r="D363006" i="2"/>
  <c r="M363006" i="2"/>
  <c r="D363007" i="2"/>
  <c r="M363007" i="2"/>
  <c r="D363008" i="2"/>
  <c r="M363008" i="2"/>
  <c r="D363009" i="2"/>
  <c r="M363009" i="2"/>
  <c r="D363010" i="2"/>
  <c r="M363010" i="2"/>
  <c r="D363011" i="2"/>
  <c r="M363011" i="2"/>
  <c r="D363012" i="2"/>
  <c r="M363012" i="2"/>
  <c r="D363013" i="2"/>
  <c r="M363013" i="2"/>
  <c r="D363014" i="2"/>
  <c r="M363014" i="2"/>
  <c r="D363015" i="2"/>
  <c r="M363015" i="2"/>
  <c r="D363016" i="2"/>
  <c r="M363016" i="2"/>
  <c r="D363017" i="2"/>
  <c r="M363017" i="2"/>
  <c r="D363018" i="2"/>
  <c r="M363018" i="2"/>
  <c r="D363019" i="2"/>
  <c r="M363019" i="2"/>
  <c r="D363020" i="2"/>
  <c r="M363020" i="2"/>
  <c r="D363021" i="2"/>
  <c r="M363021" i="2"/>
  <c r="D363022" i="2"/>
  <c r="M363022" i="2"/>
  <c r="D363023" i="2"/>
  <c r="M363023" i="2"/>
  <c r="D363024" i="2"/>
  <c r="M363024" i="2"/>
  <c r="D363025" i="2"/>
  <c r="M363025" i="2"/>
  <c r="D363026" i="2"/>
  <c r="M363026" i="2"/>
  <c r="D363027" i="2"/>
  <c r="M363027" i="2"/>
  <c r="D363028" i="2"/>
  <c r="M363028" i="2"/>
  <c r="D363029" i="2"/>
  <c r="M363029" i="2"/>
  <c r="D363030" i="2"/>
  <c r="M363030" i="2"/>
  <c r="D363031" i="2"/>
  <c r="M363031" i="2"/>
  <c r="D363032" i="2"/>
  <c r="M363032" i="2"/>
  <c r="D363033" i="2"/>
  <c r="M363033" i="2"/>
  <c r="D363034" i="2"/>
  <c r="M363034" i="2"/>
  <c r="D363035" i="2"/>
  <c r="M363035" i="2"/>
  <c r="D363036" i="2"/>
  <c r="M363036" i="2"/>
  <c r="D363037" i="2"/>
  <c r="M363037" i="2"/>
  <c r="D363038" i="2"/>
  <c r="M363038" i="2"/>
  <c r="D363039" i="2"/>
  <c r="M363039" i="2"/>
  <c r="D363040" i="2"/>
  <c r="M363040" i="2"/>
  <c r="D363041" i="2"/>
  <c r="M363041" i="2"/>
  <c r="D363042" i="2"/>
  <c r="M363042" i="2"/>
  <c r="D363043" i="2"/>
  <c r="M363043" i="2"/>
  <c r="D363044" i="2"/>
  <c r="M363044" i="2"/>
  <c r="D363045" i="2"/>
  <c r="M363045" i="2"/>
  <c r="D363046" i="2"/>
  <c r="M363046" i="2"/>
  <c r="D363047" i="2"/>
  <c r="M363047" i="2"/>
  <c r="D363048" i="2"/>
  <c r="M363048" i="2"/>
  <c r="D363049" i="2"/>
  <c r="M363049" i="2"/>
  <c r="D363050" i="2"/>
  <c r="M363050" i="2"/>
  <c r="D363051" i="2"/>
  <c r="M363051" i="2"/>
  <c r="D363052" i="2"/>
  <c r="M363052" i="2"/>
  <c r="D363053" i="2"/>
  <c r="M363053" i="2"/>
  <c r="D363054" i="2"/>
  <c r="M363054" i="2"/>
  <c r="D363055" i="2"/>
  <c r="M363055" i="2"/>
  <c r="D363056" i="2"/>
  <c r="M363056" i="2"/>
  <c r="D363057" i="2"/>
  <c r="M363057" i="2"/>
  <c r="D363058" i="2"/>
  <c r="M363058" i="2"/>
  <c r="D363059" i="2"/>
  <c r="M363059" i="2"/>
  <c r="D363060" i="2"/>
  <c r="M363060" i="2"/>
  <c r="D363061" i="2"/>
  <c r="M363061" i="2"/>
  <c r="D363062" i="2"/>
  <c r="M363062" i="2"/>
  <c r="D363063" i="2"/>
  <c r="M363063" i="2"/>
  <c r="D363064" i="2"/>
  <c r="M363064" i="2"/>
  <c r="D363065" i="2"/>
  <c r="M363065" i="2"/>
  <c r="D363066" i="2"/>
  <c r="M363066" i="2"/>
  <c r="D363067" i="2"/>
  <c r="M363067" i="2"/>
  <c r="D363068" i="2"/>
  <c r="M363068" i="2"/>
  <c r="D363069" i="2"/>
  <c r="M363069" i="2"/>
  <c r="D363070" i="2"/>
  <c r="M363070" i="2"/>
  <c r="D363071" i="2"/>
  <c r="M363071" i="2"/>
  <c r="D363072" i="2"/>
  <c r="M363072" i="2"/>
  <c r="D363073" i="2"/>
  <c r="M363073" i="2"/>
  <c r="D363074" i="2"/>
  <c r="M363074" i="2"/>
  <c r="D363075" i="2"/>
  <c r="M363075" i="2"/>
  <c r="D363076" i="2"/>
  <c r="M363076" i="2"/>
  <c r="D363077" i="2"/>
  <c r="M363077" i="2"/>
  <c r="D363078" i="2"/>
  <c r="M363078" i="2"/>
  <c r="D363079" i="2"/>
  <c r="M363079" i="2"/>
  <c r="D363080" i="2"/>
  <c r="M363080" i="2"/>
  <c r="D363081" i="2"/>
  <c r="M363081" i="2"/>
  <c r="D363082" i="2"/>
  <c r="M363082" i="2"/>
  <c r="D363083" i="2"/>
  <c r="M363083" i="2"/>
  <c r="D363084" i="2"/>
  <c r="M363084" i="2"/>
  <c r="D363085" i="2"/>
  <c r="M363085" i="2"/>
  <c r="D363086" i="2"/>
  <c r="M363086" i="2"/>
  <c r="D363087" i="2"/>
  <c r="M363087" i="2"/>
  <c r="D363088" i="2"/>
  <c r="M363088" i="2"/>
  <c r="D363089" i="2"/>
  <c r="M363089" i="2"/>
  <c r="D363090" i="2"/>
  <c r="M363090" i="2"/>
  <c r="D363091" i="2"/>
  <c r="M363091" i="2"/>
  <c r="D363092" i="2"/>
  <c r="M363092" i="2"/>
  <c r="D363093" i="2"/>
  <c r="M363093" i="2"/>
  <c r="D363094" i="2"/>
  <c r="M363094" i="2"/>
  <c r="D363095" i="2"/>
  <c r="M363095" i="2"/>
  <c r="D363096" i="2"/>
  <c r="M363096" i="2"/>
  <c r="D363097" i="2"/>
  <c r="M363097" i="2"/>
  <c r="D363098" i="2"/>
  <c r="M363098" i="2"/>
  <c r="D363099" i="2"/>
  <c r="M363099" i="2"/>
  <c r="D363100" i="2"/>
  <c r="M363100" i="2"/>
  <c r="D363101" i="2"/>
  <c r="M363101" i="2"/>
  <c r="D363102" i="2"/>
  <c r="M363102" i="2"/>
  <c r="D363103" i="2"/>
  <c r="M363103" i="2"/>
  <c r="D363104" i="2"/>
  <c r="M363104" i="2"/>
  <c r="D363105" i="2"/>
  <c r="M363105" i="2"/>
  <c r="D363106" i="2"/>
  <c r="M363106" i="2"/>
  <c r="D363107" i="2"/>
  <c r="M363107" i="2"/>
  <c r="D363108" i="2"/>
  <c r="M363108" i="2"/>
  <c r="D363109" i="2"/>
  <c r="M363109" i="2"/>
  <c r="D363110" i="2"/>
  <c r="M363110" i="2"/>
  <c r="D363111" i="2"/>
  <c r="M363111" i="2"/>
  <c r="D363112" i="2"/>
  <c r="M363112" i="2"/>
  <c r="D363113" i="2"/>
  <c r="M363113" i="2"/>
  <c r="D363114" i="2"/>
  <c r="M363114" i="2"/>
  <c r="D363115" i="2"/>
  <c r="M363115" i="2"/>
  <c r="D363116" i="2"/>
  <c r="M363116" i="2"/>
  <c r="D363117" i="2"/>
  <c r="M363117" i="2"/>
  <c r="D363118" i="2"/>
  <c r="M363118" i="2"/>
  <c r="D363119" i="2"/>
  <c r="M363119" i="2"/>
  <c r="D363120" i="2"/>
  <c r="M363120" i="2"/>
  <c r="D363121" i="2"/>
  <c r="M363121" i="2"/>
  <c r="D363122" i="2"/>
  <c r="M363122" i="2"/>
  <c r="D363123" i="2"/>
  <c r="M363123" i="2"/>
  <c r="D363124" i="2"/>
  <c r="M363124" i="2"/>
  <c r="D363125" i="2"/>
  <c r="M363125" i="2"/>
  <c r="D363126" i="2"/>
  <c r="M363126" i="2"/>
  <c r="D363127" i="2"/>
  <c r="M363127" i="2"/>
  <c r="D363128" i="2"/>
  <c r="M363128" i="2"/>
  <c r="D363129" i="2"/>
  <c r="M363129" i="2"/>
  <c r="D363130" i="2"/>
  <c r="M363130" i="2"/>
  <c r="D363131" i="2"/>
  <c r="M363131" i="2"/>
  <c r="D363132" i="2"/>
  <c r="M363132" i="2"/>
  <c r="D363133" i="2"/>
  <c r="M363133" i="2"/>
  <c r="D363134" i="2"/>
  <c r="M363134" i="2"/>
  <c r="D363135" i="2"/>
  <c r="M363135" i="2"/>
  <c r="D363136" i="2"/>
  <c r="M363136" i="2"/>
  <c r="D363137" i="2"/>
  <c r="M363137" i="2"/>
  <c r="D363138" i="2"/>
  <c r="M363138" i="2"/>
  <c r="D363139" i="2"/>
  <c r="M363139" i="2"/>
  <c r="D363140" i="2"/>
  <c r="M363140" i="2"/>
  <c r="D363141" i="2"/>
  <c r="M363141" i="2"/>
  <c r="D363142" i="2"/>
  <c r="M363142" i="2"/>
  <c r="D363143" i="2"/>
  <c r="M363143" i="2"/>
  <c r="D363144" i="2"/>
  <c r="M363144" i="2"/>
  <c r="D363145" i="2"/>
  <c r="M363145" i="2"/>
  <c r="D363146" i="2"/>
  <c r="M363146" i="2"/>
  <c r="D363147" i="2"/>
  <c r="M363147" i="2"/>
  <c r="D363148" i="2"/>
  <c r="M363148" i="2"/>
  <c r="D363149" i="2"/>
  <c r="M363149" i="2"/>
  <c r="D363150" i="2"/>
  <c r="M363150" i="2"/>
  <c r="D363151" i="2"/>
  <c r="M363151" i="2"/>
  <c r="D363152" i="2"/>
  <c r="M363152" i="2"/>
  <c r="D363153" i="2"/>
  <c r="M363153" i="2"/>
  <c r="D363154" i="2"/>
  <c r="M363154" i="2"/>
  <c r="D363155" i="2"/>
  <c r="M363155" i="2"/>
  <c r="D363156" i="2"/>
  <c r="M363156" i="2"/>
  <c r="D363157" i="2"/>
  <c r="M363157" i="2"/>
  <c r="D363158" i="2"/>
  <c r="M363158" i="2"/>
  <c r="D363159" i="2"/>
  <c r="M363159" i="2"/>
  <c r="D363160" i="2"/>
  <c r="M363160" i="2"/>
  <c r="D363161" i="2"/>
  <c r="M363161" i="2"/>
  <c r="D363162" i="2"/>
  <c r="M363162" i="2"/>
  <c r="D363163" i="2"/>
  <c r="M363163" i="2"/>
  <c r="D363164" i="2"/>
  <c r="M363164" i="2"/>
  <c r="D363165" i="2"/>
  <c r="M363165" i="2"/>
  <c r="D363166" i="2"/>
  <c r="M363166" i="2"/>
  <c r="D363167" i="2"/>
  <c r="M363167" i="2"/>
  <c r="D363168" i="2"/>
  <c r="M363168" i="2"/>
  <c r="D363169" i="2"/>
  <c r="M363169" i="2"/>
  <c r="D363170" i="2"/>
  <c r="M363170" i="2"/>
  <c r="D363171" i="2"/>
  <c r="M363171" i="2"/>
  <c r="D363172" i="2"/>
  <c r="M363172" i="2"/>
  <c r="D363173" i="2"/>
  <c r="M363173" i="2"/>
  <c r="D363174" i="2"/>
  <c r="M363174" i="2"/>
  <c r="D363175" i="2"/>
  <c r="M363175" i="2"/>
  <c r="D363176" i="2"/>
  <c r="M363176" i="2"/>
  <c r="D363177" i="2"/>
  <c r="M363177" i="2"/>
  <c r="D363178" i="2"/>
  <c r="M363178" i="2"/>
  <c r="D363179" i="2"/>
  <c r="M363179" i="2"/>
  <c r="D363180" i="2"/>
  <c r="M363180" i="2"/>
  <c r="D363181" i="2"/>
  <c r="M363181" i="2"/>
  <c r="D363182" i="2"/>
  <c r="M363182" i="2"/>
  <c r="D363183" i="2"/>
  <c r="M363183" i="2"/>
  <c r="D363184" i="2"/>
  <c r="M363184" i="2"/>
  <c r="D363185" i="2"/>
  <c r="M363185" i="2"/>
  <c r="D363186" i="2"/>
  <c r="M363186" i="2"/>
  <c r="D363187" i="2"/>
  <c r="M363187" i="2"/>
  <c r="D363188" i="2"/>
  <c r="M363188" i="2"/>
  <c r="D363189" i="2"/>
  <c r="M363189" i="2"/>
  <c r="D363190" i="2"/>
  <c r="M363190" i="2"/>
  <c r="D363191" i="2"/>
  <c r="M363191" i="2"/>
  <c r="D363192" i="2"/>
  <c r="M363192" i="2"/>
  <c r="D363193" i="2"/>
  <c r="M363193" i="2"/>
  <c r="D363194" i="2"/>
  <c r="M363194" i="2"/>
  <c r="D363195" i="2"/>
  <c r="M363195" i="2"/>
  <c r="D363196" i="2"/>
  <c r="M363196" i="2"/>
  <c r="D363197" i="2"/>
  <c r="M363197" i="2"/>
  <c r="D363198" i="2"/>
  <c r="M363198" i="2"/>
  <c r="D363199" i="2"/>
  <c r="M363199" i="2"/>
  <c r="D363200" i="2"/>
  <c r="M363200" i="2"/>
  <c r="D363201" i="2"/>
  <c r="M363201" i="2"/>
  <c r="D363202" i="2"/>
  <c r="M363202" i="2"/>
  <c r="D363203" i="2"/>
  <c r="M363203" i="2"/>
  <c r="D363204" i="2"/>
  <c r="M363204" i="2"/>
  <c r="D363205" i="2"/>
  <c r="M363205" i="2"/>
  <c r="D363206" i="2"/>
  <c r="M363206" i="2"/>
  <c r="D363207" i="2"/>
  <c r="M363207" i="2"/>
  <c r="D363208" i="2"/>
  <c r="M363208" i="2"/>
  <c r="D363209" i="2"/>
  <c r="M363209" i="2"/>
  <c r="D363210" i="2"/>
  <c r="M363210" i="2"/>
  <c r="D363211" i="2"/>
  <c r="M363211" i="2"/>
  <c r="D363212" i="2"/>
  <c r="M363212" i="2"/>
  <c r="D363213" i="2"/>
  <c r="M363213" i="2"/>
  <c r="D363214" i="2"/>
  <c r="M363214" i="2"/>
  <c r="D363215" i="2"/>
  <c r="M363215" i="2"/>
  <c r="D363216" i="2"/>
  <c r="M363216" i="2"/>
  <c r="D363217" i="2"/>
  <c r="M363217" i="2"/>
  <c r="D363218" i="2"/>
  <c r="M363218" i="2"/>
  <c r="D363219" i="2"/>
  <c r="M363219" i="2"/>
  <c r="D363220" i="2"/>
  <c r="M363220" i="2"/>
  <c r="D363221" i="2"/>
  <c r="M363221" i="2"/>
  <c r="D363222" i="2"/>
  <c r="M363222" i="2"/>
  <c r="D363223" i="2"/>
  <c r="M363223" i="2"/>
  <c r="D363224" i="2"/>
  <c r="M363224" i="2"/>
  <c r="D363225" i="2"/>
  <c r="M363225" i="2"/>
  <c r="D363226" i="2"/>
  <c r="M363226" i="2"/>
  <c r="D363227" i="2"/>
  <c r="M363227" i="2"/>
  <c r="D363228" i="2"/>
  <c r="M363228" i="2"/>
  <c r="D363229" i="2"/>
  <c r="M363229" i="2"/>
  <c r="D363230" i="2"/>
  <c r="M363230" i="2"/>
  <c r="D363231" i="2"/>
  <c r="M363231" i="2"/>
  <c r="D363232" i="2"/>
  <c r="M363232" i="2"/>
  <c r="D363233" i="2"/>
  <c r="M363233" i="2"/>
  <c r="D363234" i="2"/>
  <c r="M363234" i="2"/>
  <c r="D363235" i="2"/>
  <c r="M363235" i="2"/>
  <c r="D363236" i="2"/>
  <c r="M363236" i="2"/>
  <c r="D363237" i="2"/>
  <c r="M363237" i="2"/>
  <c r="D363238" i="2"/>
  <c r="M363238" i="2"/>
  <c r="D363239" i="2"/>
  <c r="M363239" i="2"/>
  <c r="D363240" i="2"/>
  <c r="M363240" i="2"/>
  <c r="D363241" i="2"/>
  <c r="M363241" i="2"/>
  <c r="D363242" i="2"/>
  <c r="M363242" i="2"/>
  <c r="D363243" i="2"/>
  <c r="M363243" i="2"/>
  <c r="D363244" i="2"/>
  <c r="M363244" i="2"/>
  <c r="D363245" i="2"/>
  <c r="M363245" i="2"/>
  <c r="D363246" i="2"/>
  <c r="M363246" i="2"/>
  <c r="D363247" i="2"/>
  <c r="M363247" i="2"/>
  <c r="D363248" i="2"/>
  <c r="M363248" i="2"/>
  <c r="D363249" i="2"/>
  <c r="M363249" i="2"/>
  <c r="D363250" i="2"/>
  <c r="M363250" i="2"/>
  <c r="D363251" i="2"/>
  <c r="M363251" i="2"/>
  <c r="D363252" i="2"/>
  <c r="M363252" i="2"/>
  <c r="D363253" i="2"/>
  <c r="M363253" i="2"/>
  <c r="D363254" i="2"/>
  <c r="M363254" i="2"/>
  <c r="D363255" i="2"/>
  <c r="M363255" i="2"/>
  <c r="D363256" i="2"/>
  <c r="M363256" i="2"/>
  <c r="D363257" i="2"/>
  <c r="M363257" i="2"/>
  <c r="D363258" i="2"/>
  <c r="M363258" i="2"/>
  <c r="D363259" i="2"/>
  <c r="M363259" i="2"/>
  <c r="D363260" i="2"/>
  <c r="M363260" i="2"/>
  <c r="D363261" i="2"/>
  <c r="M363261" i="2"/>
  <c r="D363262" i="2"/>
  <c r="M363262" i="2"/>
  <c r="D363263" i="2"/>
  <c r="M363263" i="2"/>
  <c r="D363264" i="2"/>
  <c r="M363264" i="2"/>
  <c r="D363265" i="2"/>
  <c r="M363265" i="2"/>
  <c r="D363266" i="2"/>
  <c r="M363266" i="2"/>
  <c r="D363267" i="2"/>
  <c r="M363267" i="2"/>
  <c r="D363268" i="2"/>
  <c r="M363268" i="2"/>
  <c r="D363269" i="2"/>
  <c r="M363269" i="2"/>
  <c r="D363270" i="2"/>
  <c r="M363270" i="2"/>
  <c r="D363271" i="2"/>
  <c r="M363271" i="2"/>
  <c r="D363272" i="2"/>
  <c r="M363272" i="2"/>
  <c r="D363273" i="2"/>
  <c r="M363273" i="2"/>
  <c r="D363274" i="2"/>
  <c r="M363274" i="2"/>
  <c r="D363275" i="2"/>
  <c r="M363275" i="2"/>
  <c r="D363276" i="2"/>
  <c r="M363276" i="2"/>
  <c r="D363277" i="2"/>
  <c r="M363277" i="2"/>
  <c r="D363278" i="2"/>
  <c r="M363278" i="2"/>
  <c r="D363279" i="2"/>
  <c r="M363279" i="2"/>
  <c r="D363280" i="2"/>
  <c r="M363280" i="2"/>
  <c r="D363281" i="2"/>
  <c r="M363281" i="2"/>
  <c r="D363282" i="2"/>
  <c r="M363282" i="2"/>
  <c r="D363283" i="2"/>
  <c r="M363283" i="2"/>
  <c r="D363284" i="2"/>
  <c r="M363284" i="2"/>
  <c r="D363285" i="2"/>
  <c r="M363285" i="2"/>
  <c r="D363286" i="2"/>
  <c r="M363286" i="2"/>
  <c r="D363287" i="2"/>
  <c r="M363287" i="2"/>
  <c r="D363288" i="2"/>
  <c r="M363288" i="2"/>
  <c r="D363289" i="2"/>
  <c r="M363289" i="2"/>
  <c r="D363290" i="2"/>
  <c r="M363290" i="2"/>
  <c r="D363291" i="2"/>
  <c r="M363291" i="2"/>
  <c r="D363292" i="2"/>
  <c r="M363292" i="2"/>
  <c r="D363293" i="2"/>
  <c r="M363293" i="2"/>
  <c r="D363294" i="2"/>
  <c r="M363294" i="2"/>
  <c r="D363295" i="2"/>
  <c r="M363295" i="2"/>
  <c r="D363296" i="2"/>
  <c r="M363296" i="2"/>
  <c r="D363297" i="2"/>
  <c r="M363297" i="2"/>
  <c r="D363298" i="2"/>
  <c r="M363298" i="2"/>
  <c r="D363299" i="2"/>
  <c r="M363299" i="2"/>
  <c r="D363300" i="2"/>
  <c r="M363300" i="2"/>
  <c r="D363301" i="2"/>
  <c r="M363301" i="2"/>
  <c r="D363302" i="2"/>
  <c r="M363302" i="2"/>
  <c r="D363303" i="2"/>
  <c r="M363303" i="2"/>
  <c r="D363304" i="2"/>
  <c r="M363304" i="2"/>
  <c r="D363305" i="2"/>
  <c r="M363305" i="2"/>
  <c r="D363306" i="2"/>
  <c r="M363306" i="2"/>
  <c r="D363307" i="2"/>
  <c r="M363307" i="2"/>
  <c r="D363308" i="2"/>
  <c r="M363308" i="2"/>
  <c r="D363309" i="2"/>
  <c r="M363309" i="2"/>
  <c r="D363310" i="2"/>
  <c r="M363310" i="2"/>
  <c r="D363311" i="2"/>
  <c r="M363311" i="2"/>
  <c r="D363312" i="2"/>
  <c r="M363312" i="2"/>
  <c r="D363313" i="2"/>
  <c r="M363313" i="2"/>
  <c r="D363314" i="2"/>
  <c r="M363314" i="2"/>
  <c r="D363315" i="2"/>
  <c r="M363315" i="2"/>
  <c r="D363316" i="2"/>
  <c r="M363316" i="2"/>
  <c r="D363317" i="2"/>
  <c r="M363317" i="2"/>
  <c r="D363318" i="2"/>
  <c r="M363318" i="2"/>
  <c r="D363319" i="2"/>
  <c r="M363319" i="2"/>
  <c r="D363320" i="2"/>
  <c r="M363320" i="2"/>
  <c r="D363321" i="2"/>
  <c r="M363321" i="2"/>
  <c r="D363322" i="2"/>
  <c r="M363322" i="2"/>
  <c r="D363323" i="2"/>
  <c r="M363323" i="2"/>
  <c r="D363324" i="2"/>
  <c r="M363324" i="2"/>
  <c r="D363325" i="2"/>
  <c r="M363325" i="2"/>
  <c r="D363326" i="2"/>
  <c r="M363326" i="2"/>
  <c r="D363327" i="2"/>
  <c r="M363327" i="2"/>
  <c r="D363328" i="2"/>
  <c r="M363328" i="2"/>
  <c r="D363329" i="2"/>
  <c r="M363329" i="2"/>
  <c r="D363330" i="2"/>
  <c r="M363330" i="2"/>
  <c r="D363331" i="2"/>
  <c r="M363331" i="2"/>
  <c r="D363332" i="2"/>
  <c r="M363332" i="2"/>
  <c r="D363333" i="2"/>
  <c r="M363333" i="2"/>
  <c r="D363334" i="2"/>
  <c r="M363334" i="2"/>
  <c r="D363335" i="2"/>
  <c r="M363335" i="2"/>
  <c r="D363336" i="2"/>
  <c r="M363336" i="2"/>
  <c r="D363337" i="2"/>
  <c r="M363337" i="2"/>
  <c r="D363338" i="2"/>
  <c r="M363338" i="2"/>
  <c r="D363339" i="2"/>
  <c r="M363339" i="2"/>
  <c r="D363340" i="2"/>
  <c r="M363340" i="2"/>
  <c r="D363341" i="2"/>
  <c r="M363341" i="2"/>
  <c r="D363342" i="2"/>
  <c r="M363342" i="2"/>
  <c r="D363343" i="2"/>
  <c r="M363343" i="2"/>
  <c r="D363344" i="2"/>
  <c r="M363344" i="2"/>
  <c r="D363345" i="2"/>
  <c r="M363345" i="2"/>
  <c r="D363346" i="2"/>
  <c r="M363346" i="2"/>
  <c r="D363347" i="2"/>
  <c r="M363347" i="2"/>
  <c r="D363348" i="2"/>
  <c r="M363348" i="2"/>
  <c r="D363349" i="2"/>
  <c r="M363349" i="2"/>
  <c r="D363350" i="2"/>
  <c r="M363350" i="2"/>
  <c r="D363351" i="2"/>
  <c r="M363351" i="2"/>
  <c r="D363352" i="2"/>
  <c r="M363352" i="2"/>
  <c r="D363353" i="2"/>
  <c r="M363353" i="2"/>
  <c r="D363354" i="2"/>
  <c r="M363354" i="2"/>
  <c r="D363355" i="2"/>
  <c r="M363355" i="2"/>
  <c r="D363356" i="2"/>
  <c r="M363356" i="2"/>
  <c r="D363357" i="2"/>
  <c r="M363357" i="2"/>
  <c r="D363358" i="2"/>
  <c r="M363358" i="2"/>
  <c r="D363359" i="2"/>
  <c r="M363359" i="2"/>
  <c r="D363360" i="2"/>
  <c r="M363360" i="2"/>
  <c r="D363361" i="2"/>
  <c r="M363361" i="2"/>
  <c r="D363362" i="2"/>
  <c r="M363362" i="2"/>
  <c r="D363363" i="2"/>
  <c r="M363363" i="2"/>
  <c r="D363364" i="2"/>
  <c r="M363364" i="2"/>
  <c r="D363365" i="2"/>
  <c r="M363365" i="2"/>
  <c r="D363366" i="2"/>
  <c r="M363366" i="2"/>
  <c r="D363367" i="2"/>
  <c r="M363367" i="2"/>
  <c r="D363368" i="2"/>
  <c r="M363368" i="2"/>
  <c r="D363369" i="2"/>
  <c r="M363369" i="2"/>
  <c r="D363370" i="2"/>
  <c r="M363370" i="2"/>
  <c r="D363371" i="2"/>
  <c r="M363371" i="2"/>
  <c r="D363372" i="2"/>
  <c r="M363372" i="2"/>
  <c r="D363373" i="2"/>
  <c r="M363373" i="2"/>
  <c r="D363374" i="2"/>
  <c r="M363374" i="2"/>
  <c r="D363375" i="2"/>
  <c r="M363375" i="2"/>
  <c r="D363376" i="2"/>
  <c r="M363376" i="2"/>
  <c r="D363377" i="2"/>
  <c r="M363377" i="2"/>
  <c r="D363378" i="2"/>
  <c r="M363378" i="2"/>
  <c r="D363379" i="2"/>
  <c r="M363379" i="2"/>
  <c r="D363380" i="2"/>
  <c r="M363380" i="2"/>
  <c r="D363381" i="2"/>
  <c r="M363381" i="2"/>
  <c r="D363382" i="2"/>
  <c r="M363382" i="2"/>
  <c r="D363383" i="2"/>
  <c r="M363383" i="2"/>
  <c r="D363384" i="2"/>
  <c r="M363384" i="2"/>
  <c r="D363385" i="2"/>
  <c r="M363385" i="2"/>
  <c r="D363386" i="2"/>
  <c r="M363386" i="2"/>
  <c r="D363387" i="2"/>
  <c r="M363387" i="2"/>
  <c r="D363388" i="2"/>
  <c r="M363388" i="2"/>
  <c r="D363389" i="2"/>
  <c r="M363389" i="2"/>
  <c r="D363390" i="2"/>
  <c r="M363390" i="2"/>
  <c r="D363391" i="2"/>
  <c r="M363391" i="2"/>
  <c r="D363392" i="2"/>
  <c r="M363392" i="2"/>
  <c r="D363393" i="2"/>
  <c r="M363393" i="2"/>
  <c r="D363394" i="2"/>
  <c r="M363394" i="2"/>
  <c r="D363395" i="2"/>
  <c r="M363395" i="2"/>
  <c r="D363396" i="2"/>
  <c r="M363396" i="2"/>
  <c r="D363397" i="2"/>
  <c r="M363397" i="2"/>
  <c r="D363398" i="2"/>
  <c r="M363398" i="2"/>
  <c r="D363399" i="2"/>
  <c r="M363399" i="2"/>
  <c r="D363400" i="2"/>
  <c r="M363400" i="2"/>
  <c r="D363401" i="2"/>
  <c r="M363401" i="2"/>
  <c r="D363402" i="2"/>
  <c r="M363402" i="2"/>
  <c r="D363403" i="2"/>
  <c r="M363403" i="2"/>
  <c r="D363404" i="2"/>
  <c r="M363404" i="2"/>
  <c r="D363405" i="2"/>
  <c r="M363405" i="2"/>
  <c r="D363406" i="2"/>
  <c r="M363406" i="2"/>
  <c r="D363407" i="2"/>
  <c r="M363407" i="2"/>
  <c r="D363408" i="2"/>
  <c r="M363408" i="2"/>
  <c r="D363409" i="2"/>
  <c r="M363409" i="2"/>
  <c r="D363410" i="2"/>
  <c r="M363410" i="2"/>
  <c r="D363411" i="2"/>
  <c r="M363411" i="2"/>
  <c r="D363412" i="2"/>
  <c r="M363412" i="2"/>
  <c r="D363413" i="2"/>
  <c r="M363413" i="2"/>
  <c r="D363414" i="2"/>
  <c r="M363414" i="2"/>
  <c r="D363415" i="2"/>
  <c r="M363415" i="2"/>
  <c r="D363416" i="2"/>
  <c r="M363416" i="2"/>
  <c r="D363417" i="2"/>
  <c r="M363417" i="2"/>
  <c r="D363418" i="2"/>
  <c r="M363418" i="2"/>
  <c r="D363419" i="2"/>
  <c r="M363419" i="2"/>
  <c r="D363420" i="2"/>
  <c r="M363420" i="2"/>
  <c r="D363421" i="2"/>
  <c r="M363421" i="2"/>
  <c r="D363422" i="2"/>
  <c r="M363422" i="2"/>
  <c r="D363423" i="2"/>
  <c r="M363423" i="2"/>
  <c r="D363424" i="2"/>
  <c r="M363424" i="2"/>
  <c r="D363425" i="2"/>
  <c r="M363425" i="2"/>
  <c r="D363426" i="2"/>
  <c r="M363426" i="2"/>
  <c r="D363427" i="2"/>
  <c r="M363427" i="2"/>
  <c r="D363428" i="2"/>
  <c r="M363428" i="2"/>
  <c r="D363429" i="2"/>
  <c r="M363429" i="2"/>
  <c r="D363430" i="2"/>
  <c r="M363430" i="2"/>
  <c r="D363431" i="2"/>
  <c r="M363431" i="2"/>
  <c r="D363432" i="2"/>
  <c r="M363432" i="2"/>
  <c r="D363433" i="2"/>
  <c r="M363433" i="2"/>
  <c r="D363434" i="2"/>
  <c r="M363434" i="2"/>
  <c r="D363435" i="2"/>
  <c r="M363435" i="2"/>
  <c r="D363436" i="2"/>
  <c r="M363436" i="2"/>
  <c r="D363437" i="2"/>
  <c r="M363437" i="2"/>
  <c r="D363438" i="2"/>
  <c r="M363438" i="2"/>
  <c r="D363439" i="2"/>
  <c r="M363439" i="2"/>
  <c r="D363440" i="2"/>
  <c r="M363440" i="2"/>
  <c r="D363441" i="2"/>
  <c r="M363441" i="2"/>
  <c r="D363442" i="2"/>
  <c r="M363442" i="2"/>
  <c r="D363443" i="2"/>
  <c r="M363443" i="2"/>
  <c r="D363444" i="2"/>
  <c r="M363444" i="2"/>
  <c r="D363445" i="2"/>
  <c r="M363445" i="2"/>
  <c r="D363446" i="2"/>
  <c r="M363446" i="2"/>
  <c r="D363447" i="2"/>
  <c r="M363447" i="2"/>
  <c r="D363448" i="2"/>
  <c r="M363448" i="2"/>
  <c r="D363449" i="2"/>
  <c r="M363449" i="2"/>
  <c r="D363450" i="2"/>
  <c r="M363450" i="2"/>
  <c r="D363451" i="2"/>
  <c r="M363451" i="2"/>
  <c r="D363452" i="2"/>
  <c r="M363452" i="2"/>
  <c r="D363453" i="2"/>
  <c r="M363453" i="2"/>
  <c r="D363454" i="2"/>
  <c r="M363454" i="2"/>
  <c r="D363455" i="2"/>
  <c r="M363455" i="2"/>
  <c r="D363456" i="2"/>
  <c r="M363456" i="2"/>
  <c r="D363457" i="2"/>
  <c r="M363457" i="2"/>
  <c r="D363458" i="2"/>
  <c r="M363458" i="2"/>
  <c r="D363459" i="2"/>
  <c r="M363459" i="2"/>
  <c r="D363460" i="2"/>
  <c r="M363460" i="2"/>
  <c r="D363461" i="2"/>
  <c r="M363461" i="2"/>
  <c r="D363462" i="2"/>
  <c r="M363462" i="2"/>
  <c r="D363463" i="2"/>
  <c r="M363463" i="2"/>
  <c r="D363464" i="2"/>
  <c r="M363464" i="2"/>
  <c r="D363465" i="2"/>
  <c r="M363465" i="2"/>
  <c r="D363466" i="2"/>
  <c r="M363466" i="2"/>
  <c r="D363467" i="2"/>
  <c r="M363467" i="2"/>
  <c r="D363468" i="2"/>
  <c r="M363468" i="2"/>
  <c r="D363469" i="2"/>
  <c r="M363469" i="2"/>
  <c r="D363470" i="2"/>
  <c r="M363470" i="2"/>
  <c r="D363471" i="2"/>
  <c r="M363471" i="2"/>
  <c r="D363472" i="2"/>
  <c r="M363472" i="2"/>
  <c r="D363473" i="2"/>
  <c r="M363473" i="2"/>
  <c r="D363474" i="2"/>
  <c r="M363474" i="2"/>
  <c r="D363475" i="2"/>
  <c r="M363475" i="2"/>
  <c r="D363476" i="2"/>
  <c r="M363476" i="2"/>
  <c r="D363477" i="2"/>
  <c r="M363477" i="2"/>
  <c r="D363478" i="2"/>
  <c r="M363478" i="2"/>
  <c r="D363479" i="2"/>
  <c r="M363479" i="2"/>
  <c r="D363480" i="2"/>
  <c r="M363480" i="2"/>
  <c r="D363481" i="2"/>
  <c r="M363481" i="2"/>
  <c r="D363482" i="2"/>
  <c r="M363482" i="2"/>
  <c r="D363483" i="2"/>
  <c r="M363483" i="2"/>
  <c r="D363484" i="2"/>
  <c r="M363484" i="2"/>
  <c r="D363485" i="2"/>
  <c r="M363485" i="2"/>
  <c r="D363486" i="2"/>
  <c r="M363486" i="2"/>
  <c r="D363487" i="2"/>
  <c r="M363487" i="2"/>
  <c r="D363488" i="2"/>
  <c r="M363488" i="2"/>
  <c r="D363489" i="2"/>
  <c r="M363489" i="2"/>
  <c r="D363490" i="2"/>
  <c r="M363490" i="2"/>
  <c r="D363491" i="2"/>
  <c r="M363491" i="2"/>
  <c r="D363492" i="2"/>
  <c r="M363492" i="2"/>
  <c r="D363493" i="2"/>
  <c r="M363493" i="2"/>
  <c r="D363494" i="2"/>
  <c r="M363494" i="2"/>
  <c r="D363495" i="2"/>
  <c r="M363495" i="2"/>
  <c r="D363496" i="2"/>
  <c r="M363496" i="2"/>
  <c r="D363497" i="2"/>
  <c r="M363497" i="2"/>
  <c r="D363498" i="2"/>
  <c r="M363498" i="2"/>
  <c r="D363499" i="2"/>
  <c r="M363499" i="2"/>
  <c r="D363500" i="2"/>
  <c r="M363500" i="2"/>
  <c r="D363501" i="2"/>
  <c r="M363501" i="2"/>
  <c r="D363502" i="2"/>
  <c r="M363502" i="2"/>
  <c r="D363503" i="2"/>
  <c r="M363503" i="2"/>
  <c r="D363504" i="2"/>
  <c r="M363504" i="2"/>
  <c r="D363505" i="2"/>
  <c r="M363505" i="2"/>
  <c r="D363506" i="2"/>
  <c r="M363506" i="2"/>
  <c r="D363507" i="2"/>
  <c r="M363507" i="2"/>
  <c r="D363508" i="2"/>
  <c r="M363508" i="2"/>
  <c r="D363509" i="2"/>
  <c r="M363509" i="2"/>
  <c r="D363510" i="2"/>
  <c r="M363510" i="2"/>
  <c r="D363511" i="2"/>
  <c r="M363511" i="2"/>
  <c r="D363512" i="2"/>
  <c r="M363512" i="2"/>
  <c r="D363513" i="2"/>
  <c r="M363513" i="2"/>
  <c r="D363514" i="2"/>
  <c r="M363514" i="2"/>
  <c r="D363515" i="2"/>
  <c r="M363515" i="2"/>
  <c r="D363516" i="2"/>
  <c r="M363516" i="2"/>
  <c r="D363517" i="2"/>
  <c r="M363517" i="2"/>
  <c r="D363518" i="2"/>
  <c r="M363518" i="2"/>
  <c r="D363519" i="2"/>
  <c r="M363519" i="2"/>
  <c r="D363520" i="2"/>
  <c r="M363520" i="2"/>
  <c r="D363521" i="2"/>
  <c r="M363521" i="2"/>
  <c r="D363522" i="2"/>
  <c r="M363522" i="2"/>
  <c r="D363523" i="2"/>
  <c r="M363523" i="2"/>
  <c r="D363524" i="2"/>
  <c r="M363524" i="2"/>
  <c r="D363525" i="2"/>
  <c r="M363525" i="2"/>
  <c r="D363526" i="2"/>
  <c r="M363526" i="2"/>
  <c r="D363527" i="2"/>
  <c r="M363527" i="2"/>
  <c r="D363528" i="2"/>
  <c r="M363528" i="2"/>
  <c r="D363529" i="2"/>
  <c r="M363529" i="2"/>
  <c r="D363530" i="2"/>
  <c r="M363530" i="2"/>
  <c r="D363531" i="2"/>
  <c r="M363531" i="2"/>
  <c r="D363532" i="2"/>
  <c r="M363532" i="2"/>
  <c r="D363533" i="2"/>
  <c r="M363533" i="2"/>
  <c r="D363534" i="2"/>
  <c r="M363534" i="2"/>
  <c r="D363535" i="2"/>
  <c r="M363535" i="2"/>
  <c r="D363536" i="2"/>
  <c r="M363536" i="2"/>
  <c r="D363537" i="2"/>
  <c r="M363537" i="2"/>
  <c r="D363538" i="2"/>
  <c r="M363538" i="2"/>
  <c r="D363539" i="2"/>
  <c r="M363539" i="2"/>
  <c r="D363540" i="2"/>
  <c r="M363540" i="2"/>
  <c r="D363541" i="2"/>
  <c r="M363541" i="2"/>
  <c r="D363542" i="2"/>
  <c r="M363542" i="2"/>
  <c r="D363543" i="2"/>
  <c r="M363543" i="2"/>
  <c r="D363544" i="2"/>
  <c r="M363544" i="2"/>
  <c r="D363545" i="2"/>
  <c r="M363545" i="2"/>
  <c r="D363546" i="2"/>
  <c r="M363546" i="2"/>
  <c r="D363547" i="2"/>
  <c r="M363547" i="2"/>
  <c r="D363548" i="2"/>
  <c r="M363548" i="2"/>
  <c r="D363549" i="2"/>
  <c r="M363549" i="2"/>
  <c r="D363550" i="2"/>
  <c r="M363550" i="2"/>
  <c r="D363551" i="2"/>
  <c r="M363551" i="2"/>
  <c r="D363552" i="2"/>
  <c r="M363552" i="2"/>
  <c r="D363553" i="2"/>
  <c r="M363553" i="2"/>
  <c r="D363554" i="2"/>
  <c r="M363554" i="2"/>
  <c r="D363555" i="2"/>
  <c r="M363555" i="2"/>
  <c r="D363556" i="2"/>
  <c r="M363556" i="2"/>
  <c r="D363557" i="2"/>
  <c r="M363557" i="2"/>
  <c r="D363558" i="2"/>
  <c r="M363558" i="2"/>
  <c r="D363559" i="2"/>
  <c r="M363559" i="2"/>
  <c r="D363560" i="2"/>
  <c r="M363560" i="2"/>
  <c r="D363561" i="2"/>
  <c r="M363561" i="2"/>
  <c r="D363562" i="2"/>
  <c r="M363562" i="2"/>
  <c r="D363563" i="2"/>
  <c r="M363563" i="2"/>
  <c r="D363564" i="2"/>
  <c r="M363564" i="2"/>
  <c r="D363565" i="2"/>
  <c r="M363565" i="2"/>
  <c r="D363566" i="2"/>
  <c r="M363566" i="2"/>
  <c r="D363567" i="2"/>
  <c r="M363567" i="2"/>
  <c r="D363568" i="2"/>
  <c r="M363568" i="2"/>
  <c r="D363569" i="2"/>
  <c r="M363569" i="2"/>
  <c r="D363570" i="2"/>
  <c r="M363570" i="2"/>
  <c r="D363571" i="2"/>
  <c r="M363571" i="2"/>
  <c r="D363572" i="2"/>
  <c r="M363572" i="2"/>
  <c r="D363573" i="2"/>
  <c r="M363573" i="2"/>
  <c r="D363574" i="2"/>
  <c r="M363574" i="2"/>
  <c r="D363575" i="2"/>
  <c r="M363575" i="2"/>
  <c r="D363576" i="2"/>
  <c r="M363576" i="2"/>
  <c r="D363577" i="2"/>
  <c r="M363577" i="2"/>
  <c r="D363578" i="2"/>
  <c r="M363578" i="2"/>
  <c r="D363579" i="2"/>
  <c r="M363579" i="2"/>
  <c r="D363580" i="2"/>
  <c r="M363580" i="2"/>
  <c r="D363581" i="2"/>
  <c r="M363581" i="2"/>
  <c r="D363582" i="2"/>
  <c r="M363582" i="2"/>
  <c r="D363583" i="2"/>
  <c r="M363583" i="2"/>
  <c r="D363584" i="2"/>
  <c r="M363584" i="2"/>
  <c r="D363585" i="2"/>
  <c r="M363585" i="2"/>
  <c r="D363586" i="2"/>
  <c r="M363586" i="2"/>
  <c r="D363587" i="2"/>
  <c r="M363587" i="2"/>
  <c r="D363588" i="2"/>
  <c r="M363588" i="2"/>
  <c r="D363589" i="2"/>
  <c r="M363589" i="2"/>
  <c r="D363590" i="2"/>
  <c r="M363590" i="2"/>
  <c r="D363591" i="2"/>
  <c r="M363591" i="2"/>
  <c r="D363592" i="2"/>
  <c r="M363592" i="2"/>
  <c r="D363593" i="2"/>
  <c r="M363593" i="2"/>
  <c r="D363594" i="2"/>
  <c r="M363594" i="2"/>
  <c r="D363595" i="2"/>
  <c r="M363595" i="2"/>
  <c r="D363596" i="2"/>
  <c r="M363596" i="2"/>
  <c r="D363597" i="2"/>
  <c r="M363597" i="2"/>
  <c r="D363598" i="2"/>
  <c r="M363598" i="2"/>
  <c r="D363599" i="2"/>
  <c r="M363599" i="2"/>
  <c r="D363600" i="2"/>
  <c r="M363600" i="2"/>
  <c r="D363601" i="2"/>
  <c r="M363601" i="2"/>
  <c r="D363602" i="2"/>
  <c r="M363602" i="2"/>
  <c r="D363603" i="2"/>
  <c r="M363603" i="2"/>
  <c r="D363604" i="2"/>
  <c r="M363604" i="2"/>
  <c r="D363605" i="2"/>
  <c r="M363605" i="2"/>
  <c r="D363606" i="2"/>
  <c r="M363606" i="2"/>
  <c r="D363607" i="2"/>
  <c r="M363607" i="2"/>
  <c r="D363608" i="2"/>
  <c r="M363608" i="2"/>
  <c r="D363609" i="2"/>
  <c r="M363609" i="2"/>
  <c r="D363610" i="2"/>
  <c r="M363610" i="2"/>
  <c r="D363611" i="2"/>
  <c r="M363611" i="2"/>
  <c r="D363612" i="2"/>
  <c r="M363612" i="2"/>
  <c r="D363613" i="2"/>
  <c r="M363613" i="2"/>
  <c r="D363614" i="2"/>
  <c r="M363614" i="2"/>
  <c r="D363615" i="2"/>
  <c r="M363615" i="2"/>
  <c r="D363616" i="2"/>
  <c r="M363616" i="2"/>
  <c r="D363617" i="2"/>
  <c r="M363617" i="2"/>
  <c r="D363618" i="2"/>
  <c r="M363618" i="2"/>
  <c r="D363619" i="2"/>
  <c r="M363619" i="2"/>
  <c r="D363620" i="2"/>
  <c r="M363620" i="2"/>
  <c r="D363621" i="2"/>
  <c r="M363621" i="2"/>
  <c r="D363622" i="2"/>
  <c r="M363622" i="2"/>
  <c r="D363623" i="2"/>
  <c r="M363623" i="2"/>
  <c r="D363624" i="2"/>
  <c r="M363624" i="2"/>
  <c r="D363625" i="2"/>
  <c r="M363625" i="2"/>
  <c r="D363626" i="2"/>
  <c r="M363626" i="2"/>
  <c r="D363627" i="2"/>
  <c r="M363627" i="2"/>
  <c r="D363628" i="2"/>
  <c r="M363628" i="2"/>
  <c r="D363629" i="2"/>
  <c r="M363629" i="2"/>
  <c r="D363630" i="2"/>
  <c r="M363630" i="2"/>
  <c r="D363631" i="2"/>
  <c r="M363631" i="2"/>
  <c r="D363632" i="2"/>
  <c r="M363632" i="2"/>
  <c r="D363633" i="2"/>
  <c r="M363633" i="2"/>
  <c r="D363634" i="2"/>
  <c r="M363634" i="2"/>
  <c r="D363635" i="2"/>
  <c r="M363635" i="2"/>
  <c r="D363636" i="2"/>
  <c r="M363636" i="2"/>
  <c r="D363637" i="2"/>
  <c r="M363637" i="2"/>
  <c r="D363638" i="2"/>
  <c r="M363638" i="2"/>
  <c r="D363639" i="2"/>
  <c r="M363639" i="2"/>
  <c r="D363640" i="2"/>
  <c r="M363640" i="2"/>
  <c r="D363641" i="2"/>
  <c r="M363641" i="2"/>
  <c r="D363642" i="2"/>
  <c r="M363642" i="2"/>
  <c r="D363643" i="2"/>
  <c r="M363643" i="2"/>
  <c r="D363644" i="2"/>
  <c r="M363644" i="2"/>
  <c r="D363645" i="2"/>
  <c r="M363645" i="2"/>
  <c r="D363646" i="2"/>
  <c r="M363646" i="2"/>
  <c r="D363647" i="2"/>
  <c r="M363647" i="2"/>
  <c r="D363648" i="2"/>
  <c r="M363648" i="2"/>
  <c r="D363649" i="2"/>
  <c r="M363649" i="2"/>
  <c r="D363650" i="2"/>
  <c r="M363650" i="2"/>
  <c r="D363651" i="2"/>
  <c r="M363651" i="2"/>
  <c r="D363652" i="2"/>
  <c r="M363652" i="2"/>
  <c r="D363653" i="2"/>
  <c r="M363653" i="2"/>
  <c r="D363654" i="2"/>
  <c r="M363654" i="2"/>
  <c r="D363655" i="2"/>
  <c r="M363655" i="2"/>
  <c r="D363656" i="2"/>
  <c r="M363656" i="2"/>
  <c r="D363657" i="2"/>
  <c r="M363657" i="2"/>
  <c r="D363658" i="2"/>
  <c r="M363658" i="2"/>
  <c r="D363659" i="2"/>
  <c r="M363659" i="2"/>
  <c r="D363660" i="2"/>
  <c r="M363660" i="2"/>
  <c r="D363661" i="2"/>
  <c r="M363661" i="2"/>
  <c r="D363662" i="2"/>
  <c r="M363662" i="2"/>
  <c r="D363663" i="2"/>
  <c r="M363663" i="2"/>
  <c r="D363664" i="2"/>
  <c r="M363664" i="2"/>
  <c r="D363665" i="2"/>
  <c r="M363665" i="2"/>
  <c r="D363666" i="2"/>
  <c r="M363666" i="2"/>
  <c r="D363667" i="2"/>
  <c r="M363667" i="2"/>
  <c r="D363668" i="2"/>
  <c r="M363668" i="2"/>
  <c r="D363669" i="2"/>
  <c r="M363669" i="2"/>
  <c r="D363670" i="2"/>
  <c r="M363670" i="2"/>
  <c r="D363671" i="2"/>
  <c r="M363671" i="2"/>
  <c r="D363672" i="2"/>
  <c r="M363672" i="2"/>
  <c r="D363673" i="2"/>
  <c r="M363673" i="2"/>
  <c r="D363674" i="2"/>
  <c r="M363674" i="2"/>
  <c r="D363675" i="2"/>
  <c r="M363675" i="2"/>
  <c r="D363676" i="2"/>
  <c r="M363676" i="2"/>
  <c r="D363677" i="2"/>
  <c r="M363677" i="2"/>
  <c r="D363678" i="2"/>
  <c r="M363678" i="2"/>
  <c r="D363679" i="2"/>
  <c r="M363679" i="2"/>
  <c r="D363680" i="2"/>
  <c r="M363680" i="2"/>
  <c r="D363681" i="2"/>
  <c r="M363681" i="2"/>
  <c r="D363682" i="2"/>
  <c r="M363682" i="2"/>
  <c r="D363683" i="2"/>
  <c r="M363683" i="2"/>
  <c r="D363684" i="2"/>
  <c r="M363684" i="2"/>
  <c r="D363685" i="2"/>
  <c r="M363685" i="2"/>
  <c r="D363686" i="2"/>
  <c r="M363686" i="2"/>
  <c r="D363687" i="2"/>
  <c r="M363687" i="2"/>
  <c r="D363688" i="2"/>
  <c r="M363688" i="2"/>
  <c r="D363689" i="2"/>
  <c r="M363689" i="2"/>
  <c r="D363690" i="2"/>
  <c r="M363690" i="2"/>
  <c r="D363691" i="2"/>
  <c r="M363691" i="2"/>
  <c r="D363692" i="2"/>
  <c r="M363692" i="2"/>
  <c r="D363693" i="2"/>
  <c r="M363693" i="2"/>
  <c r="D363694" i="2"/>
  <c r="M363694" i="2"/>
  <c r="D363695" i="2"/>
  <c r="M363695" i="2"/>
  <c r="D363696" i="2"/>
  <c r="M363696" i="2"/>
  <c r="D363697" i="2"/>
  <c r="M363697" i="2"/>
  <c r="D363698" i="2"/>
  <c r="M363698" i="2"/>
  <c r="D363699" i="2"/>
  <c r="M363699" i="2"/>
  <c r="D363700" i="2"/>
  <c r="M363700" i="2"/>
  <c r="D363701" i="2"/>
  <c r="M363701" i="2"/>
  <c r="D363702" i="2"/>
  <c r="M363702" i="2"/>
  <c r="D363703" i="2"/>
  <c r="M363703" i="2"/>
  <c r="D363704" i="2"/>
  <c r="M363704" i="2"/>
  <c r="D363705" i="2"/>
  <c r="M363705" i="2"/>
  <c r="D363706" i="2"/>
  <c r="M363706" i="2"/>
  <c r="D363707" i="2"/>
  <c r="M363707" i="2"/>
  <c r="D363708" i="2"/>
  <c r="M363708" i="2"/>
  <c r="D363709" i="2"/>
  <c r="M363709" i="2"/>
  <c r="D363710" i="2"/>
  <c r="M363710" i="2"/>
  <c r="D363711" i="2"/>
  <c r="M363711" i="2"/>
  <c r="D363712" i="2"/>
  <c r="M363712" i="2"/>
  <c r="D363713" i="2"/>
  <c r="M363713" i="2"/>
  <c r="D363714" i="2"/>
  <c r="M363714" i="2"/>
  <c r="D363715" i="2"/>
  <c r="M363715" i="2"/>
  <c r="D363716" i="2"/>
  <c r="M363716" i="2"/>
  <c r="D363717" i="2"/>
  <c r="M363717" i="2"/>
  <c r="D363718" i="2"/>
  <c r="M363718" i="2"/>
  <c r="D363719" i="2"/>
  <c r="M363719" i="2"/>
  <c r="D363720" i="2"/>
  <c r="M363720" i="2"/>
  <c r="D363721" i="2"/>
  <c r="M363721" i="2"/>
  <c r="D363722" i="2"/>
  <c r="M363722" i="2"/>
  <c r="D363723" i="2"/>
  <c r="M363723" i="2"/>
  <c r="D363724" i="2"/>
  <c r="M363724" i="2"/>
  <c r="D363725" i="2"/>
  <c r="M363725" i="2"/>
  <c r="D363726" i="2"/>
  <c r="M363726" i="2"/>
  <c r="D363727" i="2"/>
  <c r="M363727" i="2"/>
  <c r="D363728" i="2"/>
  <c r="M363728" i="2"/>
  <c r="D363729" i="2"/>
  <c r="M363729" i="2"/>
  <c r="D363730" i="2"/>
  <c r="M363730" i="2"/>
  <c r="D363731" i="2"/>
  <c r="M363731" i="2"/>
  <c r="D363732" i="2"/>
  <c r="M363732" i="2"/>
  <c r="D363733" i="2"/>
  <c r="M363733" i="2"/>
  <c r="D363734" i="2"/>
  <c r="M363734" i="2"/>
  <c r="D363735" i="2"/>
  <c r="M363735" i="2"/>
  <c r="D363736" i="2"/>
  <c r="M363736" i="2"/>
  <c r="D363737" i="2"/>
  <c r="M363737" i="2"/>
  <c r="D363738" i="2"/>
  <c r="M363738" i="2"/>
  <c r="D363739" i="2"/>
  <c r="M363739" i="2"/>
  <c r="D363740" i="2"/>
  <c r="M363740" i="2"/>
  <c r="D363741" i="2"/>
  <c r="M363741" i="2"/>
  <c r="D363742" i="2"/>
  <c r="M363742" i="2"/>
  <c r="D363743" i="2"/>
  <c r="M363743" i="2"/>
  <c r="D363744" i="2"/>
  <c r="M363744" i="2"/>
  <c r="D363745" i="2"/>
  <c r="M363745" i="2"/>
  <c r="D363746" i="2"/>
  <c r="M363746" i="2"/>
  <c r="D363747" i="2"/>
  <c r="M363747" i="2"/>
  <c r="D363748" i="2"/>
  <c r="M363748" i="2"/>
  <c r="D363749" i="2"/>
  <c r="M363749" i="2"/>
  <c r="D363750" i="2"/>
  <c r="M363750" i="2"/>
  <c r="D363751" i="2"/>
  <c r="M363751" i="2"/>
  <c r="D363752" i="2"/>
  <c r="M363752" i="2"/>
  <c r="D363753" i="2"/>
  <c r="M363753" i="2"/>
  <c r="D363754" i="2"/>
  <c r="M363754" i="2"/>
  <c r="D363755" i="2"/>
  <c r="M363755" i="2"/>
  <c r="D363756" i="2"/>
  <c r="M363756" i="2"/>
  <c r="D363757" i="2"/>
  <c r="M363757" i="2"/>
  <c r="D363758" i="2"/>
  <c r="M363758" i="2"/>
  <c r="D363759" i="2"/>
  <c r="M363759" i="2"/>
  <c r="D363760" i="2"/>
  <c r="M363760" i="2"/>
  <c r="D363761" i="2"/>
  <c r="M363761" i="2"/>
  <c r="D363762" i="2"/>
  <c r="M363762" i="2"/>
  <c r="D363763" i="2"/>
  <c r="M363763" i="2"/>
  <c r="D363764" i="2"/>
  <c r="M363764" i="2"/>
  <c r="D363765" i="2"/>
  <c r="M363765" i="2"/>
  <c r="D363766" i="2"/>
  <c r="M363766" i="2"/>
  <c r="D363767" i="2"/>
  <c r="M363767" i="2"/>
  <c r="D363768" i="2"/>
  <c r="M363768" i="2"/>
  <c r="D363769" i="2"/>
  <c r="M363769" i="2"/>
  <c r="D363770" i="2"/>
  <c r="M363770" i="2"/>
  <c r="D363771" i="2"/>
  <c r="M363771" i="2"/>
  <c r="D363772" i="2"/>
  <c r="M363772" i="2"/>
  <c r="D363773" i="2"/>
  <c r="M363773" i="2"/>
  <c r="D363774" i="2"/>
  <c r="M363774" i="2"/>
  <c r="D363775" i="2"/>
  <c r="M363775" i="2"/>
  <c r="D363776" i="2"/>
  <c r="M363776" i="2"/>
  <c r="D363777" i="2"/>
  <c r="M363777" i="2"/>
  <c r="D363778" i="2"/>
  <c r="M363778" i="2"/>
  <c r="D363779" i="2"/>
  <c r="M363779" i="2"/>
  <c r="D363780" i="2"/>
  <c r="M363780" i="2"/>
  <c r="D363781" i="2"/>
  <c r="M363781" i="2"/>
  <c r="D363782" i="2"/>
  <c r="M363782" i="2"/>
  <c r="D363783" i="2"/>
  <c r="M363783" i="2"/>
  <c r="D363784" i="2"/>
  <c r="M363784" i="2"/>
  <c r="D363785" i="2"/>
  <c r="M363785" i="2"/>
  <c r="D363786" i="2"/>
  <c r="M363786" i="2"/>
  <c r="D363787" i="2"/>
  <c r="M363787" i="2"/>
  <c r="D363788" i="2"/>
  <c r="M363788" i="2"/>
  <c r="D363789" i="2"/>
  <c r="M363789" i="2"/>
  <c r="D363790" i="2"/>
  <c r="M363790" i="2"/>
  <c r="D363791" i="2"/>
  <c r="M363791" i="2"/>
  <c r="D363792" i="2"/>
  <c r="M363792" i="2"/>
  <c r="D363793" i="2"/>
  <c r="M363793" i="2"/>
  <c r="D363794" i="2"/>
  <c r="M363794" i="2"/>
  <c r="D363795" i="2"/>
  <c r="M363795" i="2"/>
  <c r="D363796" i="2"/>
  <c r="M363796" i="2"/>
  <c r="D363797" i="2"/>
  <c r="M363797" i="2"/>
  <c r="D363798" i="2"/>
  <c r="M363798" i="2"/>
  <c r="D363799" i="2"/>
  <c r="M363799" i="2"/>
  <c r="D363800" i="2"/>
  <c r="M363800" i="2"/>
  <c r="D363801" i="2"/>
  <c r="M363801" i="2"/>
  <c r="D363802" i="2"/>
  <c r="M363802" i="2"/>
  <c r="D363803" i="2"/>
  <c r="M363803" i="2"/>
  <c r="D363804" i="2"/>
  <c r="M363804" i="2"/>
  <c r="D363805" i="2"/>
  <c r="M363805" i="2"/>
  <c r="D363806" i="2"/>
  <c r="M363806" i="2"/>
  <c r="D363807" i="2"/>
  <c r="M363807" i="2"/>
  <c r="D363808" i="2"/>
  <c r="M363808" i="2"/>
  <c r="D363809" i="2"/>
  <c r="M363809" i="2"/>
  <c r="D363810" i="2"/>
  <c r="M363810" i="2"/>
  <c r="D363811" i="2"/>
  <c r="M363811" i="2"/>
  <c r="D363812" i="2"/>
  <c r="M363812" i="2"/>
  <c r="D363813" i="2"/>
  <c r="M363813" i="2"/>
  <c r="D363814" i="2"/>
  <c r="M363814" i="2"/>
  <c r="D363815" i="2"/>
  <c r="M363815" i="2"/>
  <c r="D363816" i="2"/>
  <c r="M363816" i="2"/>
  <c r="D363817" i="2"/>
  <c r="M363817" i="2"/>
  <c r="D363818" i="2"/>
  <c r="M363818" i="2"/>
  <c r="D363819" i="2"/>
  <c r="M363819" i="2"/>
  <c r="D363820" i="2"/>
  <c r="M363820" i="2"/>
  <c r="D363821" i="2"/>
  <c r="M363821" i="2"/>
  <c r="D363822" i="2"/>
  <c r="M363822" i="2"/>
  <c r="D363823" i="2"/>
  <c r="M363823" i="2"/>
  <c r="D363824" i="2"/>
  <c r="M363824" i="2"/>
  <c r="D363825" i="2"/>
  <c r="M363825" i="2"/>
  <c r="D363826" i="2"/>
  <c r="M363826" i="2"/>
  <c r="D363827" i="2"/>
  <c r="M363827" i="2"/>
  <c r="D363828" i="2"/>
  <c r="M363828" i="2"/>
  <c r="D363829" i="2"/>
  <c r="M363829" i="2"/>
  <c r="D363830" i="2"/>
  <c r="M363830" i="2"/>
  <c r="D363831" i="2"/>
  <c r="M363831" i="2"/>
  <c r="D363832" i="2"/>
  <c r="M363832" i="2"/>
  <c r="D363833" i="2"/>
  <c r="M363833" i="2"/>
  <c r="D363834" i="2"/>
  <c r="M363834" i="2"/>
  <c r="D363835" i="2"/>
  <c r="M363835" i="2"/>
  <c r="D363836" i="2"/>
  <c r="M363836" i="2"/>
  <c r="D363837" i="2"/>
  <c r="M363837" i="2"/>
  <c r="D363838" i="2"/>
  <c r="M363838" i="2"/>
  <c r="D363839" i="2"/>
  <c r="M363839" i="2"/>
  <c r="D363840" i="2"/>
  <c r="M363840" i="2"/>
  <c r="D363841" i="2"/>
  <c r="M363841" i="2"/>
  <c r="D363842" i="2"/>
  <c r="M363842" i="2"/>
  <c r="D363843" i="2"/>
  <c r="M363843" i="2"/>
  <c r="D363844" i="2"/>
  <c r="M363844" i="2"/>
  <c r="D363845" i="2"/>
  <c r="M363845" i="2"/>
  <c r="D363846" i="2"/>
  <c r="M363846" i="2"/>
  <c r="D363847" i="2"/>
  <c r="M363847" i="2"/>
  <c r="D363848" i="2"/>
  <c r="M363848" i="2"/>
  <c r="D363849" i="2"/>
  <c r="M363849" i="2"/>
  <c r="D363850" i="2"/>
  <c r="M363850" i="2"/>
  <c r="D363851" i="2"/>
  <c r="M363851" i="2"/>
  <c r="D363852" i="2"/>
  <c r="M363852" i="2"/>
  <c r="D363853" i="2"/>
  <c r="M363853" i="2"/>
  <c r="D363854" i="2"/>
  <c r="M363854" i="2"/>
  <c r="D363855" i="2"/>
  <c r="M363855" i="2"/>
  <c r="D363856" i="2"/>
  <c r="M363856" i="2"/>
  <c r="D363857" i="2"/>
  <c r="M363857" i="2"/>
  <c r="D363858" i="2"/>
  <c r="M363858" i="2"/>
  <c r="D363859" i="2"/>
  <c r="M363859" i="2"/>
  <c r="D363860" i="2"/>
  <c r="M363860" i="2"/>
  <c r="D363861" i="2"/>
  <c r="M363861" i="2"/>
  <c r="D363862" i="2"/>
  <c r="M363862" i="2"/>
  <c r="D363863" i="2"/>
  <c r="M363863" i="2"/>
  <c r="D363864" i="2"/>
  <c r="M363864" i="2"/>
  <c r="D363865" i="2"/>
  <c r="M363865" i="2"/>
  <c r="D363866" i="2"/>
  <c r="M363866" i="2"/>
  <c r="D363867" i="2"/>
  <c r="M363867" i="2"/>
  <c r="D363868" i="2"/>
  <c r="M363868" i="2"/>
  <c r="D363869" i="2"/>
  <c r="M363869" i="2"/>
  <c r="D363870" i="2"/>
  <c r="M363870" i="2"/>
  <c r="D363871" i="2"/>
  <c r="M363871" i="2"/>
  <c r="D363872" i="2"/>
  <c r="M363872" i="2"/>
  <c r="D363873" i="2"/>
  <c r="M363873" i="2"/>
  <c r="D363874" i="2"/>
  <c r="M363874" i="2"/>
  <c r="D363875" i="2"/>
  <c r="M363875" i="2"/>
  <c r="D363876" i="2"/>
  <c r="M363876" i="2"/>
  <c r="D363877" i="2"/>
  <c r="M363877" i="2"/>
  <c r="D363878" i="2"/>
  <c r="M363878" i="2"/>
  <c r="D363879" i="2"/>
  <c r="M363879" i="2"/>
  <c r="D363880" i="2"/>
  <c r="M363880" i="2"/>
  <c r="D363881" i="2"/>
  <c r="M363881" i="2"/>
  <c r="D363882" i="2"/>
  <c r="M363882" i="2"/>
  <c r="D363883" i="2"/>
  <c r="M363883" i="2"/>
  <c r="D363884" i="2"/>
  <c r="M363884" i="2"/>
  <c r="D363885" i="2"/>
  <c r="M363885" i="2"/>
  <c r="D363886" i="2"/>
  <c r="M363886" i="2"/>
  <c r="D363887" i="2"/>
  <c r="M363887" i="2"/>
  <c r="D363888" i="2"/>
  <c r="M363888" i="2"/>
  <c r="D363889" i="2"/>
  <c r="M363889" i="2"/>
  <c r="D363890" i="2"/>
  <c r="M363890" i="2"/>
  <c r="D363891" i="2"/>
  <c r="M363891" i="2"/>
  <c r="D363892" i="2"/>
  <c r="M363892" i="2"/>
  <c r="D363893" i="2"/>
  <c r="M363893" i="2"/>
  <c r="D363894" i="2"/>
  <c r="M363894" i="2"/>
  <c r="D363895" i="2"/>
  <c r="M363895" i="2"/>
  <c r="D363896" i="2"/>
  <c r="M363896" i="2"/>
  <c r="D363897" i="2"/>
  <c r="M363897" i="2"/>
  <c r="D363898" i="2"/>
  <c r="M363898" i="2"/>
  <c r="D363899" i="2"/>
  <c r="M363899" i="2"/>
  <c r="D363900" i="2"/>
  <c r="M363900" i="2"/>
  <c r="D363901" i="2"/>
  <c r="M363901" i="2"/>
  <c r="D363902" i="2"/>
  <c r="M363902" i="2"/>
  <c r="D363903" i="2"/>
  <c r="M363903" i="2"/>
  <c r="D363904" i="2"/>
  <c r="M363904" i="2"/>
  <c r="D363905" i="2"/>
  <c r="M363905" i="2"/>
  <c r="D363906" i="2"/>
  <c r="M363906" i="2"/>
  <c r="D363907" i="2"/>
  <c r="M363907" i="2"/>
  <c r="D363908" i="2"/>
  <c r="M363908" i="2"/>
  <c r="D363909" i="2"/>
  <c r="M363909" i="2"/>
  <c r="D363910" i="2"/>
  <c r="M363910" i="2"/>
  <c r="D363911" i="2"/>
  <c r="M363911" i="2"/>
  <c r="D363912" i="2"/>
  <c r="M363912" i="2"/>
  <c r="D363913" i="2"/>
  <c r="M363913" i="2"/>
  <c r="D363914" i="2"/>
  <c r="M363914" i="2"/>
  <c r="D363915" i="2"/>
  <c r="M363915" i="2"/>
  <c r="D363916" i="2"/>
  <c r="M363916" i="2"/>
  <c r="D363917" i="2"/>
  <c r="M363917" i="2"/>
  <c r="D363918" i="2"/>
  <c r="M363918" i="2"/>
  <c r="D363919" i="2"/>
  <c r="M363919" i="2"/>
  <c r="D363920" i="2"/>
  <c r="M363920" i="2"/>
  <c r="D363921" i="2"/>
  <c r="M363921" i="2"/>
  <c r="D363922" i="2"/>
  <c r="M363922" i="2"/>
  <c r="D363923" i="2"/>
  <c r="M363923" i="2"/>
  <c r="D363924" i="2"/>
  <c r="M363924" i="2"/>
  <c r="D363925" i="2"/>
  <c r="M363925" i="2"/>
  <c r="D363926" i="2"/>
  <c r="M363926" i="2"/>
  <c r="D363927" i="2"/>
  <c r="M363927" i="2"/>
  <c r="D363928" i="2"/>
  <c r="M363928" i="2"/>
  <c r="D363929" i="2"/>
  <c r="M363929" i="2"/>
  <c r="D363930" i="2"/>
  <c r="M363930" i="2"/>
  <c r="D363931" i="2"/>
  <c r="M363931" i="2"/>
  <c r="D363932" i="2"/>
  <c r="M363932" i="2"/>
  <c r="D363933" i="2"/>
  <c r="M363933" i="2"/>
  <c r="D363934" i="2"/>
  <c r="M363934" i="2"/>
  <c r="D363935" i="2"/>
  <c r="M363935" i="2"/>
  <c r="D363936" i="2"/>
  <c r="M363936" i="2"/>
  <c r="D363937" i="2"/>
  <c r="M363937" i="2"/>
  <c r="D363938" i="2"/>
  <c r="M363938" i="2"/>
  <c r="D363939" i="2"/>
  <c r="M363939" i="2"/>
  <c r="D363940" i="2"/>
  <c r="M363940" i="2"/>
  <c r="D363941" i="2"/>
  <c r="M363941" i="2"/>
  <c r="D363942" i="2"/>
  <c r="M363942" i="2"/>
  <c r="D363943" i="2"/>
  <c r="M363943" i="2"/>
  <c r="D363944" i="2"/>
  <c r="M363944" i="2"/>
  <c r="D363945" i="2"/>
  <c r="M363945" i="2"/>
  <c r="D363946" i="2"/>
  <c r="M363946" i="2"/>
  <c r="D363947" i="2"/>
  <c r="M363947" i="2"/>
  <c r="D363948" i="2"/>
  <c r="M363948" i="2"/>
  <c r="D363949" i="2"/>
  <c r="M363949" i="2"/>
  <c r="D363950" i="2"/>
  <c r="M363950" i="2"/>
  <c r="D363951" i="2"/>
  <c r="M363951" i="2"/>
  <c r="D363952" i="2"/>
  <c r="M363952" i="2"/>
  <c r="D363953" i="2"/>
  <c r="M363953" i="2"/>
  <c r="D363954" i="2"/>
  <c r="M363954" i="2"/>
  <c r="D363955" i="2"/>
  <c r="M363955" i="2"/>
  <c r="D363956" i="2"/>
  <c r="M363956" i="2"/>
  <c r="D363957" i="2"/>
  <c r="M363957" i="2"/>
  <c r="D363958" i="2"/>
  <c r="M363958" i="2"/>
  <c r="D363959" i="2"/>
  <c r="M363959" i="2"/>
  <c r="D363960" i="2"/>
  <c r="M363960" i="2"/>
  <c r="D363961" i="2"/>
  <c r="M363961" i="2"/>
  <c r="D363962" i="2"/>
  <c r="M363962" i="2"/>
  <c r="D363963" i="2"/>
  <c r="M363963" i="2"/>
  <c r="D363964" i="2"/>
  <c r="M363964" i="2"/>
  <c r="D363965" i="2"/>
  <c r="M363965" i="2"/>
  <c r="D363966" i="2"/>
  <c r="M363966" i="2"/>
  <c r="D363967" i="2"/>
  <c r="M363967" i="2"/>
  <c r="D363968" i="2"/>
  <c r="M363968" i="2"/>
  <c r="D363969" i="2"/>
  <c r="M363969" i="2"/>
  <c r="D363970" i="2"/>
  <c r="M363970" i="2"/>
  <c r="D363971" i="2"/>
  <c r="M363971" i="2"/>
  <c r="D363972" i="2"/>
  <c r="M363972" i="2"/>
  <c r="D363973" i="2"/>
  <c r="M363973" i="2"/>
  <c r="D363974" i="2"/>
  <c r="M363974" i="2"/>
  <c r="D363975" i="2"/>
  <c r="M363975" i="2"/>
  <c r="D363976" i="2"/>
  <c r="M363976" i="2"/>
  <c r="D363977" i="2"/>
  <c r="M363977" i="2"/>
  <c r="D363978" i="2"/>
  <c r="M363978" i="2"/>
  <c r="D363979" i="2"/>
  <c r="M363979" i="2"/>
  <c r="D363980" i="2"/>
  <c r="M363980" i="2"/>
  <c r="D363981" i="2"/>
  <c r="M363981" i="2"/>
  <c r="D363982" i="2"/>
  <c r="M363982" i="2"/>
  <c r="D363983" i="2"/>
  <c r="M363983" i="2"/>
  <c r="D363984" i="2"/>
  <c r="M363984" i="2"/>
  <c r="D363985" i="2"/>
  <c r="M363985" i="2"/>
  <c r="D363986" i="2"/>
  <c r="M363986" i="2"/>
  <c r="D363987" i="2"/>
  <c r="M363987" i="2"/>
  <c r="D363988" i="2"/>
  <c r="M363988" i="2"/>
  <c r="D363989" i="2"/>
  <c r="M363989" i="2"/>
  <c r="D363990" i="2"/>
  <c r="M363990" i="2"/>
  <c r="D363991" i="2"/>
  <c r="M363991" i="2"/>
  <c r="D363992" i="2"/>
  <c r="M363992" i="2"/>
  <c r="D363993" i="2"/>
  <c r="M363993" i="2"/>
  <c r="D363994" i="2"/>
  <c r="M363994" i="2"/>
  <c r="D363995" i="2"/>
  <c r="M363995" i="2"/>
  <c r="D363996" i="2"/>
  <c r="M363996" i="2"/>
  <c r="D363997" i="2"/>
  <c r="M363997" i="2"/>
  <c r="D363998" i="2"/>
  <c r="M363998" i="2"/>
  <c r="D363999" i="2"/>
  <c r="M363999" i="2"/>
  <c r="D364000" i="2"/>
  <c r="M364000" i="2"/>
  <c r="D364001" i="2"/>
  <c r="M364001" i="2"/>
  <c r="D364002" i="2"/>
  <c r="M364002" i="2"/>
  <c r="D364003" i="2"/>
  <c r="M364003" i="2"/>
  <c r="D364004" i="2"/>
  <c r="M364004" i="2"/>
  <c r="D364005" i="2"/>
  <c r="M364005" i="2"/>
  <c r="D364006" i="2"/>
  <c r="M364006" i="2"/>
  <c r="D364007" i="2"/>
  <c r="M364007" i="2"/>
  <c r="D364008" i="2"/>
  <c r="M364008" i="2"/>
  <c r="D364009" i="2"/>
  <c r="M364009" i="2"/>
  <c r="D364010" i="2"/>
  <c r="M364010" i="2"/>
  <c r="D364011" i="2"/>
  <c r="M364011" i="2"/>
  <c r="D364012" i="2"/>
  <c r="M364012" i="2"/>
  <c r="D364013" i="2"/>
  <c r="M364013" i="2"/>
  <c r="D364014" i="2"/>
  <c r="M364014" i="2"/>
  <c r="D364015" i="2"/>
  <c r="M364015" i="2"/>
  <c r="D364016" i="2"/>
  <c r="M364016" i="2"/>
  <c r="D364017" i="2"/>
  <c r="M364017" i="2"/>
  <c r="D364018" i="2"/>
  <c r="M364018" i="2"/>
  <c r="D364019" i="2"/>
  <c r="M364019" i="2"/>
  <c r="D364020" i="2"/>
  <c r="M364020" i="2"/>
  <c r="D364021" i="2"/>
  <c r="M364021" i="2"/>
  <c r="D364022" i="2"/>
  <c r="M364022" i="2"/>
  <c r="D364023" i="2"/>
  <c r="M364023" i="2"/>
  <c r="D364024" i="2"/>
  <c r="M364024" i="2"/>
  <c r="D364025" i="2"/>
  <c r="M364025" i="2"/>
  <c r="D364026" i="2"/>
  <c r="M364026" i="2"/>
  <c r="D364027" i="2"/>
  <c r="M364027" i="2"/>
  <c r="D364028" i="2"/>
  <c r="M364028" i="2"/>
  <c r="D364029" i="2"/>
  <c r="M364029" i="2"/>
  <c r="D364030" i="2"/>
  <c r="M364030" i="2"/>
  <c r="D364031" i="2"/>
  <c r="M364031" i="2"/>
  <c r="D364032" i="2"/>
  <c r="M364032" i="2"/>
  <c r="D364033" i="2"/>
  <c r="M364033" i="2"/>
  <c r="D364034" i="2"/>
  <c r="M364034" i="2"/>
  <c r="D364035" i="2"/>
  <c r="M364035" i="2"/>
  <c r="D364036" i="2"/>
  <c r="M364036" i="2"/>
  <c r="D364037" i="2"/>
  <c r="M364037" i="2"/>
  <c r="D364038" i="2"/>
  <c r="M364038" i="2"/>
  <c r="D364039" i="2"/>
  <c r="M364039" i="2"/>
  <c r="D364040" i="2"/>
  <c r="M364040" i="2"/>
  <c r="D364041" i="2"/>
  <c r="M364041" i="2"/>
  <c r="D364042" i="2"/>
  <c r="M364042" i="2"/>
  <c r="D364043" i="2"/>
  <c r="M364043" i="2"/>
  <c r="D364044" i="2"/>
  <c r="M364044" i="2"/>
  <c r="D364045" i="2"/>
  <c r="M364045" i="2"/>
  <c r="D364046" i="2"/>
  <c r="M364046" i="2"/>
  <c r="D364047" i="2"/>
  <c r="M364047" i="2"/>
  <c r="D364048" i="2"/>
  <c r="M364048" i="2"/>
  <c r="D364049" i="2"/>
  <c r="M364049" i="2"/>
  <c r="D364050" i="2"/>
  <c r="M364050" i="2"/>
  <c r="D364051" i="2"/>
  <c r="M364051" i="2"/>
  <c r="D364052" i="2"/>
  <c r="M364052" i="2"/>
  <c r="D364053" i="2"/>
  <c r="M364053" i="2"/>
  <c r="D364054" i="2"/>
  <c r="M364054" i="2"/>
  <c r="D364055" i="2"/>
  <c r="M364055" i="2"/>
  <c r="D364056" i="2"/>
  <c r="M364056" i="2"/>
  <c r="D364057" i="2"/>
  <c r="M364057" i="2"/>
  <c r="D364058" i="2"/>
  <c r="M364058" i="2"/>
  <c r="D364059" i="2"/>
  <c r="M364059" i="2"/>
  <c r="D364060" i="2"/>
  <c r="M364060" i="2"/>
  <c r="D364061" i="2"/>
  <c r="M364061" i="2"/>
  <c r="D364062" i="2"/>
  <c r="M364062" i="2"/>
  <c r="D364063" i="2"/>
  <c r="M364063" i="2"/>
  <c r="D364064" i="2"/>
  <c r="M364064" i="2"/>
  <c r="D364065" i="2"/>
  <c r="M364065" i="2"/>
  <c r="D364066" i="2"/>
  <c r="M364066" i="2"/>
  <c r="D364067" i="2"/>
  <c r="M364067" i="2"/>
  <c r="D364068" i="2"/>
  <c r="M364068" i="2"/>
  <c r="D364069" i="2"/>
  <c r="M364069" i="2"/>
  <c r="D364070" i="2"/>
  <c r="M364070" i="2"/>
  <c r="D364071" i="2"/>
  <c r="M364071" i="2"/>
  <c r="D364072" i="2"/>
  <c r="M364072" i="2"/>
  <c r="D364073" i="2"/>
  <c r="M364073" i="2"/>
  <c r="D364074" i="2"/>
  <c r="M364074" i="2"/>
  <c r="D364075" i="2"/>
  <c r="M364075" i="2"/>
  <c r="D364076" i="2"/>
  <c r="M364076" i="2"/>
  <c r="D364077" i="2"/>
  <c r="M364077" i="2"/>
  <c r="D364078" i="2"/>
  <c r="M364078" i="2"/>
  <c r="D364079" i="2"/>
  <c r="M364079" i="2"/>
  <c r="D364080" i="2"/>
  <c r="M364080" i="2"/>
  <c r="D364081" i="2"/>
  <c r="M364081" i="2"/>
  <c r="D364082" i="2"/>
  <c r="M364082" i="2"/>
  <c r="D364083" i="2"/>
  <c r="M364083" i="2"/>
  <c r="D364084" i="2"/>
  <c r="M364084" i="2"/>
  <c r="D364085" i="2"/>
  <c r="M364085" i="2"/>
  <c r="D364086" i="2"/>
  <c r="M364086" i="2"/>
  <c r="D364087" i="2"/>
  <c r="M364087" i="2"/>
  <c r="D364088" i="2"/>
  <c r="M364088" i="2"/>
  <c r="D364089" i="2"/>
  <c r="M364089" i="2"/>
  <c r="D364090" i="2"/>
  <c r="M364090" i="2"/>
  <c r="D364091" i="2"/>
  <c r="M364091" i="2"/>
  <c r="D364092" i="2"/>
  <c r="M364092" i="2"/>
  <c r="D364093" i="2"/>
  <c r="M364093" i="2"/>
  <c r="D364094" i="2"/>
  <c r="M364094" i="2"/>
  <c r="D364095" i="2"/>
  <c r="M364095" i="2"/>
  <c r="D364096" i="2"/>
  <c r="M364096" i="2"/>
  <c r="D364097" i="2"/>
  <c r="M364097" i="2"/>
  <c r="D364098" i="2"/>
  <c r="M364098" i="2"/>
  <c r="D364099" i="2"/>
  <c r="M364099" i="2"/>
  <c r="D364100" i="2"/>
  <c r="M364100" i="2"/>
  <c r="D364101" i="2"/>
  <c r="M364101" i="2"/>
  <c r="D364102" i="2"/>
  <c r="M364102" i="2"/>
  <c r="D364103" i="2"/>
  <c r="M364103" i="2"/>
  <c r="D364104" i="2"/>
  <c r="M364104" i="2"/>
  <c r="D364105" i="2"/>
  <c r="M364105" i="2"/>
  <c r="D364106" i="2"/>
  <c r="M364106" i="2"/>
  <c r="D364107" i="2"/>
  <c r="M364107" i="2"/>
  <c r="D364108" i="2"/>
  <c r="M364108" i="2"/>
  <c r="D364109" i="2"/>
  <c r="M364109" i="2"/>
  <c r="D364110" i="2"/>
  <c r="M364110" i="2"/>
  <c r="D364111" i="2"/>
  <c r="M364111" i="2"/>
  <c r="D364112" i="2"/>
  <c r="M364112" i="2"/>
  <c r="D364113" i="2"/>
  <c r="M364113" i="2"/>
  <c r="D364114" i="2"/>
  <c r="M364114" i="2"/>
  <c r="D364115" i="2"/>
  <c r="M364115" i="2"/>
  <c r="D364116" i="2"/>
  <c r="M364116" i="2"/>
  <c r="D364117" i="2"/>
  <c r="M364117" i="2"/>
  <c r="D364118" i="2"/>
  <c r="M364118" i="2"/>
  <c r="D364119" i="2"/>
  <c r="M364119" i="2"/>
  <c r="D364120" i="2"/>
  <c r="M364120" i="2"/>
  <c r="D364121" i="2"/>
  <c r="M364121" i="2"/>
  <c r="D364122" i="2"/>
  <c r="M364122" i="2"/>
  <c r="D364123" i="2"/>
  <c r="M364123" i="2"/>
  <c r="D364124" i="2"/>
  <c r="M364124" i="2"/>
  <c r="D364125" i="2"/>
  <c r="M364125" i="2"/>
  <c r="D364126" i="2"/>
  <c r="M364126" i="2"/>
  <c r="D364127" i="2"/>
  <c r="M364127" i="2"/>
  <c r="D364128" i="2"/>
  <c r="M364128" i="2"/>
  <c r="D364129" i="2"/>
  <c r="M364129" i="2"/>
  <c r="D364130" i="2"/>
  <c r="M364130" i="2"/>
  <c r="D364131" i="2"/>
  <c r="M364131" i="2"/>
  <c r="D364132" i="2"/>
  <c r="M364132" i="2"/>
  <c r="D364133" i="2"/>
  <c r="M364133" i="2"/>
  <c r="D364134" i="2"/>
  <c r="M364134" i="2"/>
  <c r="D364135" i="2"/>
  <c r="M364135" i="2"/>
  <c r="D364136" i="2"/>
  <c r="M364136" i="2"/>
  <c r="D364137" i="2"/>
  <c r="M364137" i="2"/>
  <c r="D364138" i="2"/>
  <c r="M364138" i="2"/>
  <c r="D364139" i="2"/>
  <c r="M364139" i="2"/>
  <c r="D364140" i="2"/>
  <c r="M364140" i="2"/>
  <c r="D364141" i="2"/>
  <c r="M364141" i="2"/>
  <c r="D364142" i="2"/>
  <c r="M364142" i="2"/>
  <c r="D364143" i="2"/>
  <c r="M364143" i="2"/>
  <c r="D364144" i="2"/>
  <c r="M364144" i="2"/>
  <c r="D364145" i="2"/>
  <c r="M364145" i="2"/>
  <c r="D364146" i="2"/>
  <c r="M364146" i="2"/>
  <c r="D364147" i="2"/>
  <c r="M364147" i="2"/>
  <c r="D364148" i="2"/>
  <c r="M364148" i="2"/>
  <c r="D364149" i="2"/>
  <c r="M364149" i="2"/>
  <c r="D364150" i="2"/>
  <c r="M364150" i="2"/>
  <c r="D364151" i="2"/>
  <c r="M364151" i="2"/>
  <c r="D364152" i="2"/>
  <c r="M364152" i="2"/>
  <c r="D364153" i="2"/>
  <c r="M364153" i="2"/>
  <c r="D364154" i="2"/>
  <c r="M364154" i="2"/>
  <c r="D364155" i="2"/>
  <c r="M364155" i="2"/>
  <c r="D364156" i="2"/>
  <c r="M364156" i="2"/>
  <c r="D364157" i="2"/>
  <c r="M364157" i="2"/>
  <c r="D364158" i="2"/>
  <c r="M364158" i="2"/>
  <c r="D364159" i="2"/>
  <c r="M364159" i="2"/>
  <c r="D364160" i="2"/>
  <c r="M364160" i="2"/>
  <c r="D364161" i="2"/>
  <c r="M364161" i="2"/>
  <c r="D364162" i="2"/>
  <c r="M364162" i="2"/>
  <c r="D364163" i="2"/>
  <c r="M364163" i="2"/>
  <c r="D364164" i="2"/>
  <c r="M364164" i="2"/>
  <c r="D364165" i="2"/>
  <c r="M364165" i="2"/>
  <c r="D364166" i="2"/>
  <c r="M364166" i="2"/>
  <c r="D364167" i="2"/>
  <c r="M364167" i="2"/>
  <c r="D364168" i="2"/>
  <c r="M364168" i="2"/>
  <c r="D364169" i="2"/>
  <c r="M364169" i="2"/>
  <c r="D364170" i="2"/>
  <c r="M364170" i="2"/>
  <c r="D364171" i="2"/>
  <c r="M364171" i="2"/>
  <c r="D364172" i="2"/>
  <c r="M364172" i="2"/>
  <c r="D364173" i="2"/>
  <c r="M364173" i="2"/>
  <c r="D364174" i="2"/>
  <c r="M364174" i="2"/>
  <c r="D364175" i="2"/>
  <c r="M364175" i="2"/>
  <c r="D364176" i="2"/>
  <c r="M364176" i="2"/>
  <c r="D364177" i="2"/>
  <c r="M364177" i="2"/>
  <c r="D364178" i="2"/>
  <c r="M364178" i="2"/>
  <c r="D364179" i="2"/>
  <c r="M364179" i="2"/>
  <c r="D364180" i="2"/>
  <c r="M364180" i="2"/>
  <c r="D364181" i="2"/>
  <c r="M364181" i="2"/>
  <c r="D364182" i="2"/>
  <c r="M364182" i="2"/>
  <c r="D364183" i="2"/>
  <c r="M364183" i="2"/>
  <c r="D364184" i="2"/>
  <c r="M364184" i="2"/>
  <c r="D364185" i="2"/>
  <c r="M364185" i="2"/>
  <c r="D364186" i="2"/>
  <c r="M364186" i="2"/>
  <c r="D364187" i="2"/>
  <c r="M364187" i="2"/>
  <c r="D364188" i="2"/>
  <c r="M364188" i="2"/>
  <c r="D364189" i="2"/>
  <c r="M364189" i="2"/>
  <c r="D364190" i="2"/>
  <c r="M364190" i="2"/>
  <c r="D364191" i="2"/>
  <c r="M364191" i="2"/>
  <c r="D364192" i="2"/>
  <c r="M364192" i="2"/>
  <c r="D364193" i="2"/>
  <c r="M364193" i="2"/>
  <c r="D364194" i="2"/>
  <c r="M364194" i="2"/>
  <c r="D364195" i="2"/>
  <c r="M364195" i="2"/>
  <c r="D364196" i="2"/>
  <c r="M364196" i="2"/>
  <c r="D364197" i="2"/>
  <c r="M364197" i="2"/>
  <c r="D364198" i="2"/>
  <c r="M364198" i="2"/>
  <c r="D364199" i="2"/>
  <c r="M364199" i="2"/>
  <c r="D364200" i="2"/>
  <c r="M364200" i="2"/>
  <c r="D364201" i="2"/>
  <c r="M364201" i="2"/>
  <c r="D364202" i="2"/>
  <c r="M364202" i="2"/>
  <c r="D364203" i="2"/>
  <c r="M364203" i="2"/>
  <c r="D364204" i="2"/>
  <c r="M364204" i="2"/>
  <c r="D364205" i="2"/>
  <c r="M364205" i="2"/>
  <c r="D364206" i="2"/>
  <c r="M364206" i="2"/>
  <c r="D364207" i="2"/>
  <c r="M364207" i="2"/>
  <c r="D364208" i="2"/>
  <c r="M364208" i="2"/>
  <c r="D364209" i="2"/>
  <c r="M364209" i="2"/>
  <c r="D364210" i="2"/>
  <c r="M364210" i="2"/>
  <c r="D364211" i="2"/>
  <c r="M364211" i="2"/>
  <c r="D364212" i="2"/>
  <c r="M364212" i="2"/>
  <c r="D364213" i="2"/>
  <c r="M364213" i="2"/>
  <c r="D364214" i="2"/>
  <c r="M364214" i="2"/>
  <c r="D364215" i="2"/>
  <c r="M364215" i="2"/>
  <c r="D364216" i="2"/>
  <c r="M364216" i="2"/>
  <c r="D364217" i="2"/>
  <c r="M364217" i="2"/>
  <c r="D364218" i="2"/>
  <c r="M364218" i="2"/>
  <c r="D364219" i="2"/>
  <c r="M364219" i="2"/>
  <c r="D364220" i="2"/>
  <c r="M364220" i="2"/>
  <c r="D364221" i="2"/>
  <c r="M364221" i="2"/>
  <c r="D364222" i="2"/>
  <c r="M364222" i="2"/>
  <c r="D364223" i="2"/>
  <c r="M364223" i="2"/>
  <c r="D364224" i="2"/>
  <c r="M364224" i="2"/>
  <c r="D364225" i="2"/>
  <c r="M364225" i="2"/>
  <c r="D364226" i="2"/>
  <c r="M364226" i="2"/>
  <c r="D364227" i="2"/>
  <c r="M364227" i="2"/>
  <c r="D364228" i="2"/>
  <c r="M364228" i="2"/>
  <c r="D364229" i="2"/>
  <c r="M364229" i="2"/>
  <c r="D364230" i="2"/>
  <c r="M364230" i="2"/>
  <c r="D364231" i="2"/>
  <c r="M364231" i="2"/>
  <c r="D364232" i="2"/>
  <c r="M364232" i="2"/>
  <c r="D364233" i="2"/>
  <c r="M364233" i="2"/>
  <c r="D364234" i="2"/>
  <c r="M364234" i="2"/>
  <c r="D364235" i="2"/>
  <c r="M364235" i="2"/>
  <c r="D364236" i="2"/>
  <c r="M364236" i="2"/>
  <c r="D364237" i="2"/>
  <c r="M364237" i="2"/>
  <c r="D364238" i="2"/>
  <c r="M364238" i="2"/>
  <c r="D364239" i="2"/>
  <c r="M364239" i="2"/>
  <c r="D364240" i="2"/>
  <c r="M364240" i="2"/>
  <c r="D364241" i="2"/>
  <c r="M364241" i="2"/>
  <c r="D364242" i="2"/>
  <c r="M364242" i="2"/>
  <c r="D364243" i="2"/>
  <c r="M364243" i="2"/>
  <c r="D364244" i="2"/>
  <c r="M364244" i="2"/>
  <c r="D364245" i="2"/>
  <c r="M364245" i="2"/>
  <c r="D364246" i="2"/>
  <c r="M364246" i="2"/>
  <c r="D364247" i="2"/>
  <c r="M364247" i="2"/>
  <c r="D364248" i="2"/>
  <c r="M364248" i="2"/>
  <c r="D364249" i="2"/>
  <c r="M364249" i="2"/>
  <c r="D364250" i="2"/>
  <c r="M364250" i="2"/>
  <c r="D364251" i="2"/>
  <c r="M364251" i="2"/>
  <c r="D364252" i="2"/>
  <c r="M364252" i="2"/>
  <c r="D364253" i="2"/>
  <c r="M364253" i="2"/>
  <c r="D364254" i="2"/>
  <c r="M364254" i="2"/>
  <c r="D364255" i="2"/>
  <c r="M364255" i="2"/>
  <c r="D364256" i="2"/>
  <c r="M364256" i="2"/>
  <c r="D364257" i="2"/>
  <c r="M364257" i="2"/>
  <c r="D364258" i="2"/>
  <c r="M364258" i="2"/>
  <c r="D364259" i="2"/>
  <c r="M364259" i="2"/>
  <c r="D364260" i="2"/>
  <c r="M364260" i="2"/>
  <c r="D364261" i="2"/>
  <c r="M364261" i="2"/>
  <c r="D364262" i="2"/>
  <c r="M364262" i="2"/>
  <c r="D364263" i="2"/>
  <c r="M364263" i="2"/>
  <c r="D364264" i="2"/>
  <c r="M364264" i="2"/>
  <c r="D364265" i="2"/>
  <c r="M364265" i="2"/>
  <c r="D364266" i="2"/>
  <c r="M364266" i="2"/>
  <c r="D364267" i="2"/>
  <c r="M364267" i="2"/>
  <c r="D364268" i="2"/>
  <c r="M364268" i="2"/>
  <c r="D364269" i="2"/>
  <c r="M364269" i="2"/>
  <c r="D364270" i="2"/>
  <c r="M364270" i="2"/>
  <c r="D364271" i="2"/>
  <c r="M364271" i="2"/>
  <c r="D364272" i="2"/>
  <c r="M364272" i="2"/>
  <c r="D364273" i="2"/>
  <c r="M364273" i="2"/>
  <c r="D364274" i="2"/>
  <c r="M364274" i="2"/>
  <c r="D364275" i="2"/>
  <c r="M364275" i="2"/>
  <c r="D364276" i="2"/>
  <c r="M364276" i="2"/>
  <c r="D364277" i="2"/>
  <c r="M364277" i="2"/>
  <c r="D364278" i="2"/>
  <c r="M364278" i="2"/>
  <c r="D364279" i="2"/>
  <c r="M364279" i="2"/>
  <c r="D364280" i="2"/>
  <c r="M364280" i="2"/>
  <c r="D364281" i="2"/>
  <c r="M364281" i="2"/>
  <c r="D364282" i="2"/>
  <c r="M364282" i="2"/>
  <c r="D364283" i="2"/>
  <c r="M364283" i="2"/>
  <c r="D364284" i="2"/>
  <c r="M364284" i="2"/>
  <c r="D364285" i="2"/>
  <c r="M364285" i="2"/>
  <c r="D364286" i="2"/>
  <c r="M364286" i="2"/>
  <c r="D364287" i="2"/>
  <c r="M364287" i="2"/>
  <c r="D364288" i="2"/>
  <c r="M364288" i="2"/>
  <c r="D364289" i="2"/>
  <c r="M364289" i="2"/>
  <c r="D364290" i="2"/>
  <c r="M364290" i="2"/>
  <c r="D364291" i="2"/>
  <c r="M364291" i="2"/>
  <c r="D364292" i="2"/>
  <c r="M364292" i="2"/>
  <c r="D364293" i="2"/>
  <c r="M364293" i="2"/>
  <c r="D364294" i="2"/>
  <c r="M364294" i="2"/>
  <c r="D364295" i="2"/>
  <c r="M364295" i="2"/>
  <c r="D364296" i="2"/>
  <c r="M364296" i="2"/>
  <c r="D364297" i="2"/>
  <c r="M364297" i="2"/>
  <c r="D364298" i="2"/>
  <c r="M364298" i="2"/>
  <c r="D364299" i="2"/>
  <c r="M364299" i="2"/>
  <c r="D364300" i="2"/>
  <c r="M364300" i="2"/>
  <c r="D364301" i="2"/>
  <c r="M364301" i="2"/>
  <c r="D364302" i="2"/>
  <c r="M364302" i="2"/>
  <c r="D364303" i="2"/>
  <c r="M364303" i="2"/>
  <c r="D364304" i="2"/>
  <c r="M364304" i="2"/>
  <c r="D364305" i="2"/>
  <c r="M364305" i="2"/>
  <c r="D364306" i="2"/>
  <c r="M364306" i="2"/>
  <c r="D364307" i="2"/>
  <c r="M364307" i="2"/>
  <c r="D364308" i="2"/>
  <c r="M364308" i="2"/>
  <c r="D364309" i="2"/>
  <c r="M364309" i="2"/>
  <c r="D364310" i="2"/>
  <c r="M364310" i="2"/>
  <c r="D364311" i="2"/>
  <c r="M364311" i="2"/>
  <c r="D364312" i="2"/>
  <c r="M364312" i="2"/>
  <c r="D364313" i="2"/>
  <c r="M364313" i="2"/>
  <c r="D364314" i="2"/>
  <c r="M364314" i="2"/>
  <c r="D364315" i="2"/>
  <c r="M364315" i="2"/>
  <c r="D364316" i="2"/>
  <c r="M364316" i="2"/>
  <c r="D364317" i="2"/>
  <c r="M364317" i="2"/>
  <c r="D364318" i="2"/>
  <c r="M364318" i="2"/>
  <c r="D364319" i="2"/>
  <c r="M364319" i="2"/>
  <c r="D364320" i="2"/>
  <c r="M364320" i="2"/>
  <c r="D364321" i="2"/>
  <c r="M364321" i="2"/>
  <c r="D364322" i="2"/>
  <c r="M364322" i="2"/>
  <c r="D364323" i="2"/>
  <c r="M364323" i="2"/>
  <c r="D364324" i="2"/>
  <c r="M364324" i="2"/>
  <c r="D364325" i="2"/>
  <c r="M364325" i="2"/>
  <c r="D364326" i="2"/>
  <c r="M364326" i="2"/>
  <c r="D364327" i="2"/>
  <c r="M364327" i="2"/>
  <c r="D364328" i="2"/>
  <c r="M364328" i="2"/>
  <c r="D364329" i="2"/>
  <c r="M364329" i="2"/>
  <c r="D364330" i="2"/>
  <c r="M364330" i="2"/>
  <c r="D364331" i="2"/>
  <c r="M364331" i="2"/>
  <c r="D364332" i="2"/>
  <c r="M364332" i="2"/>
  <c r="D364333" i="2"/>
  <c r="M364333" i="2"/>
  <c r="D364334" i="2"/>
  <c r="M364334" i="2"/>
  <c r="D364335" i="2"/>
  <c r="M364335" i="2"/>
  <c r="D364336" i="2"/>
  <c r="M364336" i="2"/>
  <c r="D364337" i="2"/>
  <c r="M364337" i="2"/>
  <c r="D364338" i="2"/>
  <c r="M364338" i="2"/>
  <c r="D364339" i="2"/>
  <c r="M364339" i="2"/>
  <c r="D364340" i="2"/>
  <c r="M364340" i="2"/>
  <c r="D364341" i="2"/>
  <c r="M364341" i="2"/>
  <c r="D364342" i="2"/>
  <c r="M364342" i="2"/>
  <c r="D364343" i="2"/>
  <c r="M364343" i="2"/>
  <c r="D364344" i="2"/>
  <c r="M364344" i="2"/>
  <c r="D364345" i="2"/>
  <c r="M364345" i="2"/>
  <c r="D364346" i="2"/>
  <c r="M364346" i="2"/>
  <c r="D364347" i="2"/>
  <c r="M364347" i="2"/>
  <c r="D364348" i="2"/>
  <c r="M364348" i="2"/>
  <c r="D364349" i="2"/>
  <c r="M364349" i="2"/>
  <c r="D364350" i="2"/>
  <c r="M364350" i="2"/>
  <c r="D364351" i="2"/>
  <c r="M364351" i="2"/>
  <c r="D364352" i="2"/>
  <c r="M364352" i="2"/>
  <c r="D364353" i="2"/>
  <c r="M364353" i="2"/>
  <c r="D364354" i="2"/>
  <c r="M364354" i="2"/>
  <c r="D364355" i="2"/>
  <c r="M364355" i="2"/>
  <c r="D364356" i="2"/>
  <c r="M364356" i="2"/>
  <c r="D364357" i="2"/>
  <c r="M364357" i="2"/>
  <c r="D364358" i="2"/>
  <c r="M364358" i="2"/>
  <c r="D364359" i="2"/>
  <c r="M364359" i="2"/>
  <c r="D364360" i="2"/>
  <c r="M364360" i="2"/>
  <c r="D364361" i="2"/>
  <c r="M364361" i="2"/>
  <c r="D364362" i="2"/>
  <c r="M364362" i="2"/>
  <c r="D364363" i="2"/>
  <c r="M364363" i="2"/>
  <c r="D364364" i="2"/>
  <c r="M364364" i="2"/>
  <c r="D364365" i="2"/>
  <c r="M364365" i="2"/>
  <c r="D364366" i="2"/>
  <c r="M364366" i="2"/>
  <c r="D364367" i="2"/>
  <c r="M364367" i="2"/>
  <c r="D364368" i="2"/>
  <c r="M364368" i="2"/>
  <c r="D364369" i="2"/>
  <c r="M364369" i="2"/>
  <c r="D364370" i="2"/>
  <c r="M364370" i="2"/>
  <c r="D364371" i="2"/>
  <c r="M364371" i="2"/>
  <c r="D364372" i="2"/>
  <c r="M364372" i="2"/>
  <c r="D364373" i="2"/>
  <c r="M364373" i="2"/>
  <c r="D364374" i="2"/>
  <c r="M364374" i="2"/>
  <c r="D364375" i="2"/>
  <c r="M364375" i="2"/>
  <c r="D364376" i="2"/>
  <c r="M364376" i="2"/>
  <c r="D364377" i="2"/>
  <c r="M364377" i="2"/>
  <c r="D364378" i="2"/>
  <c r="M364378" i="2"/>
  <c r="D364379" i="2"/>
  <c r="M364379" i="2"/>
  <c r="D364380" i="2"/>
  <c r="M364380" i="2"/>
  <c r="D364381" i="2"/>
  <c r="M364381" i="2"/>
  <c r="D364382" i="2"/>
  <c r="M364382" i="2"/>
  <c r="D364383" i="2"/>
  <c r="M364383" i="2"/>
  <c r="D364384" i="2"/>
  <c r="M364384" i="2"/>
  <c r="D364385" i="2"/>
  <c r="M364385" i="2"/>
  <c r="D364386" i="2"/>
  <c r="M364386" i="2"/>
  <c r="D364387" i="2"/>
  <c r="M364387" i="2"/>
  <c r="D364388" i="2"/>
  <c r="M364388" i="2"/>
  <c r="D364389" i="2"/>
  <c r="M364389" i="2"/>
  <c r="D364390" i="2"/>
  <c r="M364390" i="2"/>
  <c r="D364391" i="2"/>
  <c r="M364391" i="2"/>
  <c r="D364392" i="2"/>
  <c r="M364392" i="2"/>
  <c r="D364393" i="2"/>
  <c r="M364393" i="2"/>
  <c r="D364394" i="2"/>
  <c r="M364394" i="2"/>
  <c r="D364395" i="2"/>
  <c r="M364395" i="2"/>
  <c r="D364396" i="2"/>
  <c r="M364396" i="2"/>
  <c r="D364397" i="2"/>
  <c r="M364397" i="2"/>
  <c r="D364398" i="2"/>
  <c r="M364398" i="2"/>
  <c r="D364399" i="2"/>
  <c r="M364399" i="2"/>
  <c r="D364400" i="2"/>
  <c r="M364400" i="2"/>
  <c r="D364401" i="2"/>
  <c r="M364401" i="2"/>
  <c r="D364402" i="2"/>
  <c r="M364402" i="2"/>
  <c r="D364403" i="2"/>
  <c r="M364403" i="2"/>
  <c r="D364404" i="2"/>
  <c r="M364404" i="2"/>
  <c r="D364405" i="2"/>
  <c r="M364405" i="2"/>
  <c r="D364406" i="2"/>
  <c r="M364406" i="2"/>
  <c r="D364407" i="2"/>
  <c r="M364407" i="2"/>
  <c r="D364408" i="2"/>
  <c r="M364408" i="2"/>
  <c r="D364409" i="2"/>
  <c r="M364409" i="2"/>
  <c r="D364410" i="2"/>
  <c r="M364410" i="2"/>
  <c r="D364411" i="2"/>
  <c r="M364411" i="2"/>
  <c r="D364412" i="2"/>
  <c r="M364412" i="2"/>
  <c r="D364413" i="2"/>
  <c r="M364413" i="2"/>
  <c r="D364414" i="2"/>
  <c r="M364414" i="2"/>
  <c r="D364415" i="2"/>
  <c r="M364415" i="2"/>
  <c r="D364416" i="2"/>
  <c r="M364416" i="2"/>
  <c r="D364417" i="2"/>
  <c r="M364417" i="2"/>
  <c r="D364418" i="2"/>
  <c r="M364418" i="2"/>
  <c r="D364419" i="2"/>
  <c r="M364419" i="2"/>
  <c r="D364420" i="2"/>
  <c r="M364420" i="2"/>
  <c r="D364421" i="2"/>
  <c r="M364421" i="2"/>
  <c r="D364422" i="2"/>
  <c r="M364422" i="2"/>
  <c r="D364423" i="2"/>
  <c r="M364423" i="2"/>
  <c r="D364424" i="2"/>
  <c r="M364424" i="2"/>
  <c r="D364425" i="2"/>
  <c r="M364425" i="2"/>
  <c r="D364426" i="2"/>
  <c r="M364426" i="2"/>
  <c r="D364427" i="2"/>
  <c r="M364427" i="2"/>
  <c r="D364428" i="2"/>
  <c r="M364428" i="2"/>
  <c r="D364429" i="2"/>
  <c r="M364429" i="2"/>
  <c r="D364430" i="2"/>
  <c r="M364430" i="2"/>
  <c r="D364431" i="2"/>
  <c r="M364431" i="2"/>
  <c r="D364432" i="2"/>
  <c r="M364432" i="2"/>
  <c r="D364433" i="2"/>
  <c r="M364433" i="2"/>
  <c r="D364434" i="2"/>
  <c r="M364434" i="2"/>
  <c r="D364435" i="2"/>
  <c r="M364435" i="2"/>
  <c r="D364436" i="2"/>
  <c r="M364436" i="2"/>
  <c r="D364437" i="2"/>
  <c r="M364437" i="2"/>
  <c r="D364438" i="2"/>
  <c r="M364438" i="2"/>
  <c r="D364439" i="2"/>
  <c r="M364439" i="2"/>
  <c r="D364440" i="2"/>
  <c r="M364440" i="2"/>
  <c r="D364441" i="2"/>
  <c r="M364441" i="2"/>
  <c r="D364442" i="2"/>
  <c r="M364442" i="2"/>
  <c r="D364443" i="2"/>
  <c r="M364443" i="2"/>
  <c r="D364444" i="2"/>
  <c r="M364444" i="2"/>
  <c r="D364445" i="2"/>
  <c r="M364445" i="2"/>
  <c r="D364446" i="2"/>
  <c r="M364446" i="2"/>
  <c r="D364447" i="2"/>
  <c r="M364447" i="2"/>
  <c r="D364448" i="2"/>
  <c r="M364448" i="2"/>
  <c r="D364449" i="2"/>
  <c r="M364449" i="2"/>
  <c r="D364450" i="2"/>
  <c r="M364450" i="2"/>
  <c r="D364451" i="2"/>
  <c r="M364451" i="2"/>
  <c r="D364452" i="2"/>
  <c r="M364452" i="2"/>
  <c r="D364453" i="2"/>
  <c r="M364453" i="2"/>
  <c r="D364454" i="2"/>
  <c r="M364454" i="2"/>
  <c r="D364455" i="2"/>
  <c r="M364455" i="2"/>
  <c r="D364456" i="2"/>
  <c r="M364456" i="2"/>
  <c r="D364457" i="2"/>
  <c r="M364457" i="2"/>
  <c r="D364458" i="2"/>
  <c r="M364458" i="2"/>
  <c r="D364459" i="2"/>
  <c r="M364459" i="2"/>
  <c r="D364460" i="2"/>
  <c r="M364460" i="2"/>
  <c r="D364461" i="2"/>
  <c r="M364461" i="2"/>
  <c r="D364462" i="2"/>
  <c r="M364462" i="2"/>
  <c r="D364463" i="2"/>
  <c r="M364463" i="2"/>
  <c r="D364464" i="2"/>
  <c r="M364464" i="2"/>
  <c r="D364465" i="2"/>
  <c r="M364465" i="2"/>
  <c r="D364466" i="2"/>
  <c r="M364466" i="2"/>
  <c r="D364467" i="2"/>
  <c r="M364467" i="2"/>
  <c r="D364468" i="2"/>
  <c r="M364468" i="2"/>
  <c r="D364469" i="2"/>
  <c r="M364469" i="2"/>
  <c r="D364470" i="2"/>
  <c r="M364470" i="2"/>
  <c r="D364471" i="2"/>
  <c r="M364471" i="2"/>
  <c r="D364472" i="2"/>
  <c r="M364472" i="2"/>
  <c r="D364473" i="2"/>
  <c r="M364473" i="2"/>
  <c r="D364474" i="2"/>
  <c r="M364474" i="2"/>
  <c r="D364475" i="2"/>
  <c r="M364475" i="2"/>
  <c r="D364476" i="2"/>
  <c r="M364476" i="2"/>
  <c r="D364477" i="2"/>
  <c r="M364477" i="2"/>
  <c r="D364478" i="2"/>
  <c r="M364478" i="2"/>
  <c r="D364479" i="2"/>
  <c r="M364479" i="2"/>
  <c r="D364480" i="2"/>
  <c r="M364480" i="2"/>
  <c r="D364481" i="2"/>
  <c r="M364481" i="2"/>
  <c r="D364482" i="2"/>
  <c r="M364482" i="2"/>
  <c r="D364483" i="2"/>
  <c r="M364483" i="2"/>
  <c r="D364484" i="2"/>
  <c r="M364484" i="2"/>
  <c r="D364485" i="2"/>
  <c r="M364485" i="2"/>
  <c r="D364486" i="2"/>
  <c r="M364486" i="2"/>
  <c r="D364487" i="2"/>
  <c r="M364487" i="2"/>
  <c r="D364488" i="2"/>
  <c r="M364488" i="2"/>
  <c r="D364489" i="2"/>
  <c r="M364489" i="2"/>
  <c r="D364490" i="2"/>
  <c r="M364490" i="2"/>
  <c r="D364491" i="2"/>
  <c r="M364491" i="2"/>
  <c r="D364492" i="2"/>
  <c r="M364492" i="2"/>
  <c r="D364493" i="2"/>
  <c r="M364493" i="2"/>
  <c r="D364494" i="2"/>
  <c r="M364494" i="2"/>
  <c r="D364495" i="2"/>
  <c r="M364495" i="2"/>
  <c r="D364496" i="2"/>
  <c r="M364496" i="2"/>
  <c r="D364497" i="2"/>
  <c r="M364497" i="2"/>
  <c r="D364498" i="2"/>
  <c r="M364498" i="2"/>
  <c r="D364499" i="2"/>
  <c r="M364499" i="2"/>
  <c r="D364500" i="2"/>
  <c r="M364500" i="2"/>
  <c r="D364501" i="2"/>
  <c r="M364501" i="2"/>
  <c r="D364502" i="2"/>
  <c r="M364502" i="2"/>
  <c r="D364503" i="2"/>
  <c r="M364503" i="2"/>
  <c r="D364504" i="2"/>
  <c r="M364504" i="2"/>
  <c r="D364505" i="2"/>
  <c r="M364505" i="2"/>
  <c r="D364506" i="2"/>
  <c r="M364506" i="2"/>
  <c r="D364507" i="2"/>
  <c r="M364507" i="2"/>
  <c r="D364508" i="2"/>
  <c r="M364508" i="2"/>
  <c r="D364509" i="2"/>
  <c r="M364509" i="2"/>
  <c r="D364510" i="2"/>
  <c r="M364510" i="2"/>
  <c r="D364511" i="2"/>
  <c r="M364511" i="2"/>
  <c r="D364512" i="2"/>
  <c r="M364512" i="2"/>
  <c r="D364513" i="2"/>
  <c r="M364513" i="2"/>
  <c r="D364514" i="2"/>
  <c r="M364514" i="2"/>
  <c r="D364515" i="2"/>
  <c r="M364515" i="2"/>
  <c r="D364516" i="2"/>
  <c r="M364516" i="2"/>
  <c r="D364517" i="2"/>
  <c r="M364517" i="2"/>
  <c r="D364518" i="2"/>
  <c r="M364518" i="2"/>
  <c r="D364519" i="2"/>
  <c r="M364519" i="2"/>
  <c r="D364520" i="2"/>
  <c r="M364520" i="2"/>
  <c r="D364521" i="2"/>
  <c r="M364521" i="2"/>
  <c r="D364522" i="2"/>
  <c r="M364522" i="2"/>
  <c r="D364523" i="2"/>
  <c r="M364523" i="2"/>
  <c r="D364524" i="2"/>
  <c r="M364524" i="2"/>
  <c r="D364525" i="2"/>
  <c r="M364525" i="2"/>
  <c r="D364526" i="2"/>
  <c r="M364526" i="2"/>
  <c r="D364527" i="2"/>
  <c r="M364527" i="2"/>
  <c r="D364528" i="2"/>
  <c r="M364528" i="2"/>
  <c r="D364529" i="2"/>
  <c r="M364529" i="2"/>
  <c r="D364530" i="2"/>
  <c r="M364530" i="2"/>
  <c r="D364531" i="2"/>
  <c r="M364531" i="2"/>
  <c r="D364532" i="2"/>
  <c r="M364532" i="2"/>
  <c r="D364533" i="2"/>
  <c r="M364533" i="2"/>
  <c r="D364534" i="2"/>
  <c r="M364534" i="2"/>
  <c r="D364535" i="2"/>
  <c r="M364535" i="2"/>
  <c r="D364536" i="2"/>
  <c r="M364536" i="2"/>
  <c r="D364537" i="2"/>
  <c r="M364537" i="2"/>
  <c r="D364538" i="2"/>
  <c r="M364538" i="2"/>
  <c r="D364539" i="2"/>
  <c r="M364539" i="2"/>
  <c r="D364540" i="2"/>
  <c r="M364540" i="2"/>
  <c r="D364541" i="2"/>
  <c r="M364541" i="2"/>
  <c r="D364542" i="2"/>
  <c r="M364542" i="2"/>
  <c r="D364543" i="2"/>
  <c r="M364543" i="2"/>
  <c r="D364544" i="2"/>
  <c r="M364544" i="2"/>
  <c r="D364545" i="2"/>
  <c r="M364545" i="2"/>
  <c r="D364546" i="2"/>
  <c r="M364546" i="2"/>
  <c r="D364547" i="2"/>
  <c r="M364547" i="2"/>
  <c r="D364548" i="2"/>
  <c r="M364548" i="2"/>
  <c r="D364549" i="2"/>
  <c r="M364549" i="2"/>
  <c r="D364550" i="2"/>
  <c r="M364550" i="2"/>
  <c r="D364551" i="2"/>
  <c r="M364551" i="2"/>
  <c r="D364552" i="2"/>
  <c r="M364552" i="2"/>
  <c r="D364553" i="2"/>
  <c r="M364553" i="2"/>
  <c r="D364554" i="2"/>
  <c r="M364554" i="2"/>
  <c r="D364555" i="2"/>
  <c r="M364555" i="2"/>
  <c r="D364556" i="2"/>
  <c r="M364556" i="2"/>
  <c r="D364557" i="2"/>
  <c r="M364557" i="2"/>
  <c r="D364558" i="2"/>
  <c r="M364558" i="2"/>
  <c r="D364559" i="2"/>
  <c r="M364559" i="2"/>
  <c r="D364560" i="2"/>
  <c r="M364560" i="2"/>
  <c r="D364561" i="2"/>
  <c r="M364561" i="2"/>
  <c r="D364562" i="2"/>
  <c r="M364562" i="2"/>
  <c r="D364563" i="2"/>
  <c r="M364563" i="2"/>
  <c r="D364564" i="2"/>
  <c r="M364564" i="2"/>
  <c r="D364565" i="2"/>
  <c r="M364565" i="2"/>
  <c r="D364566" i="2"/>
  <c r="M364566" i="2"/>
  <c r="D364567" i="2"/>
  <c r="M364567" i="2"/>
  <c r="D364568" i="2"/>
  <c r="M364568" i="2"/>
  <c r="D364569" i="2"/>
  <c r="M364569" i="2"/>
  <c r="D364570" i="2"/>
  <c r="M364570" i="2"/>
  <c r="D364571" i="2"/>
  <c r="M364571" i="2"/>
  <c r="D364572" i="2"/>
  <c r="M364572" i="2"/>
  <c r="D364573" i="2"/>
  <c r="M364573" i="2"/>
  <c r="D364574" i="2"/>
  <c r="M364574" i="2"/>
  <c r="D364575" i="2"/>
  <c r="M364575" i="2"/>
  <c r="D364576" i="2"/>
  <c r="M364576" i="2"/>
  <c r="D364577" i="2"/>
  <c r="M364577" i="2"/>
  <c r="D364578" i="2"/>
  <c r="M364578" i="2"/>
  <c r="D364579" i="2"/>
  <c r="M364579" i="2"/>
  <c r="D364580" i="2"/>
  <c r="M364580" i="2"/>
  <c r="D364581" i="2"/>
  <c r="M364581" i="2"/>
  <c r="D364582" i="2"/>
  <c r="M364582" i="2"/>
  <c r="D364583" i="2"/>
  <c r="M364583" i="2"/>
  <c r="D364584" i="2"/>
  <c r="M364584" i="2"/>
  <c r="D364585" i="2"/>
  <c r="M364585" i="2"/>
  <c r="D364586" i="2"/>
  <c r="M364586" i="2"/>
  <c r="D364587" i="2"/>
  <c r="M364587" i="2"/>
  <c r="D364588" i="2"/>
  <c r="M364588" i="2"/>
  <c r="D364589" i="2"/>
  <c r="M364589" i="2"/>
  <c r="D364590" i="2"/>
  <c r="M364590" i="2"/>
  <c r="D364591" i="2"/>
  <c r="M364591" i="2"/>
  <c r="D364592" i="2"/>
  <c r="M364592" i="2"/>
  <c r="D364593" i="2"/>
  <c r="M364593" i="2"/>
  <c r="D364594" i="2"/>
  <c r="M364594" i="2"/>
  <c r="D364595" i="2"/>
  <c r="M364595" i="2"/>
  <c r="D364596" i="2"/>
  <c r="M364596" i="2"/>
  <c r="D364597" i="2"/>
  <c r="M364597" i="2"/>
  <c r="D364598" i="2"/>
  <c r="M364598" i="2"/>
  <c r="D364599" i="2"/>
  <c r="M364599" i="2"/>
  <c r="D364600" i="2"/>
  <c r="M364600" i="2"/>
  <c r="D364601" i="2"/>
  <c r="M364601" i="2"/>
  <c r="D364602" i="2"/>
  <c r="M364602" i="2"/>
  <c r="D364603" i="2"/>
  <c r="M364603" i="2"/>
  <c r="D364604" i="2"/>
  <c r="M364604" i="2"/>
  <c r="D364605" i="2"/>
  <c r="M364605" i="2"/>
  <c r="D364606" i="2"/>
  <c r="M364606" i="2"/>
  <c r="D364607" i="2"/>
  <c r="M364607" i="2"/>
  <c r="D364608" i="2"/>
  <c r="M364608" i="2"/>
  <c r="D364609" i="2"/>
  <c r="M364609" i="2"/>
  <c r="D364610" i="2"/>
  <c r="M364610" i="2"/>
  <c r="D364611" i="2"/>
  <c r="M364611" i="2"/>
  <c r="D364612" i="2"/>
  <c r="M364612" i="2"/>
  <c r="D364613" i="2"/>
  <c r="M364613" i="2"/>
  <c r="D364614" i="2"/>
  <c r="M364614" i="2"/>
  <c r="D364615" i="2"/>
  <c r="M364615" i="2"/>
  <c r="D364616" i="2"/>
  <c r="M364616" i="2"/>
  <c r="D364617" i="2"/>
  <c r="M364617" i="2"/>
  <c r="D364618" i="2"/>
  <c r="M364618" i="2"/>
  <c r="D364619" i="2"/>
  <c r="M364619" i="2"/>
  <c r="D364620" i="2"/>
  <c r="M364620" i="2"/>
  <c r="D364621" i="2"/>
  <c r="M364621" i="2"/>
  <c r="D364622" i="2"/>
  <c r="M364622" i="2"/>
  <c r="D364623" i="2"/>
  <c r="M364623" i="2"/>
  <c r="D364624" i="2"/>
  <c r="M364624" i="2"/>
  <c r="D364625" i="2"/>
  <c r="M364625" i="2"/>
  <c r="D364626" i="2"/>
  <c r="M364626" i="2"/>
  <c r="D364627" i="2"/>
  <c r="M364627" i="2"/>
  <c r="D364628" i="2"/>
  <c r="M364628" i="2"/>
  <c r="D364629" i="2"/>
  <c r="M364629" i="2"/>
  <c r="D364630" i="2"/>
  <c r="M364630" i="2"/>
  <c r="D364631" i="2"/>
  <c r="M364631" i="2"/>
  <c r="D364632" i="2"/>
  <c r="M364632" i="2"/>
  <c r="D364633" i="2"/>
  <c r="M364633" i="2"/>
  <c r="D364634" i="2"/>
  <c r="M364634" i="2"/>
  <c r="D364635" i="2"/>
  <c r="M364635" i="2"/>
  <c r="D364636" i="2"/>
  <c r="M364636" i="2"/>
  <c r="D364637" i="2"/>
  <c r="M364637" i="2"/>
  <c r="D364638" i="2"/>
  <c r="M364638" i="2"/>
  <c r="D364639" i="2"/>
  <c r="M364639" i="2"/>
  <c r="D364640" i="2"/>
  <c r="M364640" i="2"/>
  <c r="D364641" i="2"/>
  <c r="M364641" i="2"/>
  <c r="D364642" i="2"/>
  <c r="M364642" i="2"/>
  <c r="D364643" i="2"/>
  <c r="M364643" i="2"/>
  <c r="D364644" i="2"/>
  <c r="M364644" i="2"/>
  <c r="D364645" i="2"/>
  <c r="M364645" i="2"/>
  <c r="D364646" i="2"/>
  <c r="M364646" i="2"/>
  <c r="D364647" i="2"/>
  <c r="M364647" i="2"/>
  <c r="D364648" i="2"/>
  <c r="M364648" i="2"/>
  <c r="D364649" i="2"/>
  <c r="M364649" i="2"/>
  <c r="D364650" i="2"/>
  <c r="M364650" i="2"/>
  <c r="D364651" i="2"/>
  <c r="M364651" i="2"/>
  <c r="D364652" i="2"/>
  <c r="M364652" i="2"/>
  <c r="D364653" i="2"/>
  <c r="M364653" i="2"/>
  <c r="D364654" i="2"/>
  <c r="M364654" i="2"/>
  <c r="D364655" i="2"/>
  <c r="M364655" i="2"/>
  <c r="D364656" i="2"/>
  <c r="M364656" i="2"/>
  <c r="D364657" i="2"/>
  <c r="M364657" i="2"/>
  <c r="D364658" i="2"/>
  <c r="M364658" i="2"/>
  <c r="D364659" i="2"/>
  <c r="M364659" i="2"/>
  <c r="D364660" i="2"/>
  <c r="M364660" i="2"/>
  <c r="D364661" i="2"/>
  <c r="M364661" i="2"/>
  <c r="D364662" i="2"/>
  <c r="M364662" i="2"/>
  <c r="D364663" i="2"/>
  <c r="M364663" i="2"/>
  <c r="D364664" i="2"/>
  <c r="M364664" i="2"/>
  <c r="D364665" i="2"/>
  <c r="M364665" i="2"/>
  <c r="D364666" i="2"/>
  <c r="M364666" i="2"/>
  <c r="D364667" i="2"/>
  <c r="M364667" i="2"/>
  <c r="D364668" i="2"/>
  <c r="M364668" i="2"/>
  <c r="D364669" i="2"/>
  <c r="M364669" i="2"/>
  <c r="D364670" i="2"/>
  <c r="M364670" i="2"/>
  <c r="D364671" i="2"/>
  <c r="M364671" i="2"/>
  <c r="D364672" i="2"/>
  <c r="M364672" i="2"/>
  <c r="D364673" i="2"/>
  <c r="M364673" i="2"/>
  <c r="D364674" i="2"/>
  <c r="M364674" i="2"/>
  <c r="D364675" i="2"/>
  <c r="M364675" i="2"/>
  <c r="D364676" i="2"/>
  <c r="M364676" i="2"/>
  <c r="D364677" i="2"/>
  <c r="M364677" i="2"/>
  <c r="D364678" i="2"/>
  <c r="M364678" i="2"/>
  <c r="D364679" i="2"/>
  <c r="M364679" i="2"/>
  <c r="D364680" i="2"/>
  <c r="M364680" i="2"/>
  <c r="D364681" i="2"/>
  <c r="M364681" i="2"/>
  <c r="D364682" i="2"/>
  <c r="M364682" i="2"/>
  <c r="D364683" i="2"/>
  <c r="M364683" i="2"/>
  <c r="D364684" i="2"/>
  <c r="M364684" i="2"/>
  <c r="D364685" i="2"/>
  <c r="M364685" i="2"/>
  <c r="D364686" i="2"/>
  <c r="M364686" i="2"/>
  <c r="D364687" i="2"/>
  <c r="M364687" i="2"/>
  <c r="D364688" i="2"/>
  <c r="M364688" i="2"/>
  <c r="D364689" i="2"/>
  <c r="M364689" i="2"/>
  <c r="D364690" i="2"/>
  <c r="M364690" i="2"/>
  <c r="D364691" i="2"/>
  <c r="M364691" i="2"/>
  <c r="D364692" i="2"/>
  <c r="M364692" i="2"/>
  <c r="D364693" i="2"/>
  <c r="M364693" i="2"/>
  <c r="D364694" i="2"/>
  <c r="M364694" i="2"/>
  <c r="D364695" i="2"/>
  <c r="M364695" i="2"/>
  <c r="D364696" i="2"/>
  <c r="M364696" i="2"/>
  <c r="D364697" i="2"/>
  <c r="M364697" i="2"/>
  <c r="D364698" i="2"/>
  <c r="M364698" i="2"/>
  <c r="D364699" i="2"/>
  <c r="M364699" i="2"/>
  <c r="D364700" i="2"/>
  <c r="M364700" i="2"/>
  <c r="D364701" i="2"/>
  <c r="M364701" i="2"/>
  <c r="D364702" i="2"/>
  <c r="M364702" i="2"/>
  <c r="D364703" i="2"/>
  <c r="M364703" i="2"/>
  <c r="D364704" i="2"/>
  <c r="M364704" i="2"/>
  <c r="D364705" i="2"/>
  <c r="M364705" i="2"/>
  <c r="D364706" i="2"/>
  <c r="M364706" i="2"/>
  <c r="D364707" i="2"/>
  <c r="M364707" i="2"/>
  <c r="D364708" i="2"/>
  <c r="M364708" i="2"/>
  <c r="D364709" i="2"/>
  <c r="M364709" i="2"/>
  <c r="D364710" i="2"/>
  <c r="M364710" i="2"/>
  <c r="D364711" i="2"/>
  <c r="M364711" i="2"/>
  <c r="D364712" i="2"/>
  <c r="M364712" i="2"/>
  <c r="D364713" i="2"/>
  <c r="M364713" i="2"/>
  <c r="D364714" i="2"/>
  <c r="M364714" i="2"/>
  <c r="D364715" i="2"/>
  <c r="M364715" i="2"/>
  <c r="D364716" i="2"/>
  <c r="M364716" i="2"/>
  <c r="D364717" i="2"/>
  <c r="M364717" i="2"/>
  <c r="D364718" i="2"/>
  <c r="M364718" i="2"/>
  <c r="D364719" i="2"/>
  <c r="M364719" i="2"/>
  <c r="D364720" i="2"/>
  <c r="M364720" i="2"/>
  <c r="D364721" i="2"/>
  <c r="M364721" i="2"/>
  <c r="D364722" i="2"/>
  <c r="M364722" i="2"/>
  <c r="D364723" i="2"/>
  <c r="M364723" i="2"/>
  <c r="D364724" i="2"/>
  <c r="M364724" i="2"/>
  <c r="D364725" i="2"/>
  <c r="M364725" i="2"/>
  <c r="D364726" i="2"/>
  <c r="M364726" i="2"/>
  <c r="D364727" i="2"/>
  <c r="M364727" i="2"/>
  <c r="D364728" i="2"/>
  <c r="M364728" i="2"/>
  <c r="D364729" i="2"/>
  <c r="M364729" i="2"/>
  <c r="D364730" i="2"/>
  <c r="M364730" i="2"/>
  <c r="D364731" i="2"/>
  <c r="M364731" i="2"/>
  <c r="D364732" i="2"/>
  <c r="M364732" i="2"/>
  <c r="D364733" i="2"/>
  <c r="M364733" i="2"/>
  <c r="D364734" i="2"/>
  <c r="M364734" i="2"/>
  <c r="D364735" i="2"/>
  <c r="M364735" i="2"/>
  <c r="D364736" i="2"/>
  <c r="M364736" i="2"/>
  <c r="D364737" i="2"/>
  <c r="M364737" i="2"/>
  <c r="D364738" i="2"/>
  <c r="M364738" i="2"/>
  <c r="D364739" i="2"/>
  <c r="M364739" i="2"/>
  <c r="D364740" i="2"/>
  <c r="M364740" i="2"/>
  <c r="D364741" i="2"/>
  <c r="M364741" i="2"/>
  <c r="D364742" i="2"/>
  <c r="M364742" i="2"/>
  <c r="D364743" i="2"/>
  <c r="M364743" i="2"/>
  <c r="D364744" i="2"/>
  <c r="M364744" i="2"/>
  <c r="D364745" i="2"/>
  <c r="M364745" i="2"/>
  <c r="D364746" i="2"/>
  <c r="M364746" i="2"/>
  <c r="D364747" i="2"/>
  <c r="M364747" i="2"/>
  <c r="D364748" i="2"/>
  <c r="M364748" i="2"/>
  <c r="D364749" i="2"/>
  <c r="M364749" i="2"/>
  <c r="D364750" i="2"/>
  <c r="M364750" i="2"/>
  <c r="D364751" i="2"/>
  <c r="M364751" i="2"/>
  <c r="D364752" i="2"/>
  <c r="M364752" i="2"/>
  <c r="D364753" i="2"/>
  <c r="M364753" i="2"/>
  <c r="D364754" i="2"/>
  <c r="M364754" i="2"/>
  <c r="D364755" i="2"/>
  <c r="M364755" i="2"/>
  <c r="D364756" i="2"/>
  <c r="M364756" i="2"/>
  <c r="D364757" i="2"/>
  <c r="M364757" i="2"/>
  <c r="D364758" i="2"/>
  <c r="M364758" i="2"/>
  <c r="D364759" i="2"/>
  <c r="M364759" i="2"/>
  <c r="D364760" i="2"/>
  <c r="M364760" i="2"/>
  <c r="D364761" i="2"/>
  <c r="M364761" i="2"/>
  <c r="D364762" i="2"/>
  <c r="M364762" i="2"/>
  <c r="D364763" i="2"/>
  <c r="M364763" i="2"/>
  <c r="D364764" i="2"/>
  <c r="M364764" i="2"/>
  <c r="D364765" i="2"/>
  <c r="M364765" i="2"/>
  <c r="D364766" i="2"/>
  <c r="M364766" i="2"/>
  <c r="D364767" i="2"/>
  <c r="M364767" i="2"/>
  <c r="D364768" i="2"/>
  <c r="M364768" i="2"/>
  <c r="D364769" i="2"/>
  <c r="M364769" i="2"/>
  <c r="D364770" i="2"/>
  <c r="M364770" i="2"/>
  <c r="D364771" i="2"/>
  <c r="M364771" i="2"/>
  <c r="D364772" i="2"/>
  <c r="M364772" i="2"/>
  <c r="D364773" i="2"/>
  <c r="M364773" i="2"/>
  <c r="D364774" i="2"/>
  <c r="M364774" i="2"/>
  <c r="D364775" i="2"/>
  <c r="M364775" i="2"/>
  <c r="D364776" i="2"/>
  <c r="M364776" i="2"/>
  <c r="D364777" i="2"/>
  <c r="M364777" i="2"/>
  <c r="D364778" i="2"/>
  <c r="M364778" i="2"/>
  <c r="D364779" i="2"/>
  <c r="M364779" i="2"/>
  <c r="D364780" i="2"/>
  <c r="M364780" i="2"/>
  <c r="D364781" i="2"/>
  <c r="M364781" i="2"/>
  <c r="D364782" i="2"/>
  <c r="M364782" i="2"/>
  <c r="D364783" i="2"/>
  <c r="M364783" i="2"/>
  <c r="D364784" i="2"/>
  <c r="M364784" i="2"/>
  <c r="D364785" i="2"/>
  <c r="M364785" i="2"/>
  <c r="D364786" i="2"/>
  <c r="M364786" i="2"/>
  <c r="D364787" i="2"/>
  <c r="M364787" i="2"/>
  <c r="D364788" i="2"/>
  <c r="M364788" i="2"/>
  <c r="D364789" i="2"/>
  <c r="M364789" i="2"/>
  <c r="D364790" i="2"/>
  <c r="M364790" i="2"/>
  <c r="D364791" i="2"/>
  <c r="M364791" i="2"/>
  <c r="D364792" i="2"/>
  <c r="M364792" i="2"/>
  <c r="D364793" i="2"/>
  <c r="M364793" i="2"/>
  <c r="D364794" i="2"/>
  <c r="M364794" i="2"/>
  <c r="D364795" i="2"/>
  <c r="M364795" i="2"/>
  <c r="D364796" i="2"/>
  <c r="M364796" i="2"/>
  <c r="D364797" i="2"/>
  <c r="M364797" i="2"/>
  <c r="D364798" i="2"/>
  <c r="M364798" i="2"/>
  <c r="D364799" i="2"/>
  <c r="M364799" i="2"/>
  <c r="D364800" i="2"/>
  <c r="M364800" i="2"/>
  <c r="D364801" i="2"/>
  <c r="M364801" i="2"/>
  <c r="D364802" i="2"/>
  <c r="M364802" i="2"/>
  <c r="D364803" i="2"/>
  <c r="M364803" i="2"/>
  <c r="D364804" i="2"/>
  <c r="M364804" i="2"/>
  <c r="D364805" i="2"/>
  <c r="M364805" i="2"/>
  <c r="D364806" i="2"/>
  <c r="M364806" i="2"/>
  <c r="D364807" i="2"/>
  <c r="M364807" i="2"/>
  <c r="D364808" i="2"/>
  <c r="M364808" i="2"/>
  <c r="D364809" i="2"/>
  <c r="M364809" i="2"/>
  <c r="D364810" i="2"/>
  <c r="M364810" i="2"/>
  <c r="D364811" i="2"/>
  <c r="M364811" i="2"/>
  <c r="D364812" i="2"/>
  <c r="M364812" i="2"/>
  <c r="D364813" i="2"/>
  <c r="M364813" i="2"/>
  <c r="D364814" i="2"/>
  <c r="M364814" i="2"/>
  <c r="D364815" i="2"/>
  <c r="M364815" i="2"/>
  <c r="D364816" i="2"/>
  <c r="M364816" i="2"/>
  <c r="D364817" i="2"/>
  <c r="M364817" i="2"/>
  <c r="D364818" i="2"/>
  <c r="M364818" i="2"/>
  <c r="D364819" i="2"/>
  <c r="M364819" i="2"/>
  <c r="D364820" i="2"/>
  <c r="M364820" i="2"/>
  <c r="D364821" i="2"/>
  <c r="M364821" i="2"/>
  <c r="D364822" i="2"/>
  <c r="M364822" i="2"/>
  <c r="D364823" i="2"/>
  <c r="M364823" i="2"/>
  <c r="D364824" i="2"/>
  <c r="M364824" i="2"/>
  <c r="D364825" i="2"/>
  <c r="M364825" i="2"/>
  <c r="D364826" i="2"/>
  <c r="M364826" i="2"/>
  <c r="D364827" i="2"/>
  <c r="M364827" i="2"/>
  <c r="D364828" i="2"/>
  <c r="M364828" i="2"/>
  <c r="D364829" i="2"/>
  <c r="M364829" i="2"/>
  <c r="D364830" i="2"/>
  <c r="M364830" i="2"/>
  <c r="D364831" i="2"/>
  <c r="M364831" i="2"/>
  <c r="D364832" i="2"/>
  <c r="M364832" i="2"/>
  <c r="D364833" i="2"/>
  <c r="M364833" i="2"/>
  <c r="D364834" i="2"/>
  <c r="M364834" i="2"/>
  <c r="D364835" i="2"/>
  <c r="M364835" i="2"/>
  <c r="D364836" i="2"/>
  <c r="M364836" i="2"/>
  <c r="D364837" i="2"/>
  <c r="M364837" i="2"/>
  <c r="D364838" i="2"/>
  <c r="M364838" i="2"/>
  <c r="D364839" i="2"/>
  <c r="M364839" i="2"/>
  <c r="D364840" i="2"/>
  <c r="M364840" i="2"/>
  <c r="D364841" i="2"/>
  <c r="M364841" i="2"/>
  <c r="D364842" i="2"/>
  <c r="M364842" i="2"/>
  <c r="D364843" i="2"/>
  <c r="M364843" i="2"/>
  <c r="D364844" i="2"/>
  <c r="M364844" i="2"/>
  <c r="D364845" i="2"/>
  <c r="M364845" i="2"/>
  <c r="D364846" i="2"/>
  <c r="M364846" i="2"/>
  <c r="D364847" i="2"/>
  <c r="M364847" i="2"/>
  <c r="D364848" i="2"/>
  <c r="M364848" i="2"/>
  <c r="D364849" i="2"/>
  <c r="M364849" i="2"/>
  <c r="D364850" i="2"/>
  <c r="M364850" i="2"/>
  <c r="D364851" i="2"/>
  <c r="M364851" i="2"/>
  <c r="D364852" i="2"/>
  <c r="M364852" i="2"/>
  <c r="D364853" i="2"/>
  <c r="M364853" i="2"/>
  <c r="D364854" i="2"/>
  <c r="M364854" i="2"/>
  <c r="D364855" i="2"/>
  <c r="M364855" i="2"/>
  <c r="D364856" i="2"/>
  <c r="M364856" i="2"/>
  <c r="D364857" i="2"/>
  <c r="M364857" i="2"/>
  <c r="D364858" i="2"/>
  <c r="M364858" i="2"/>
  <c r="D364859" i="2"/>
  <c r="M364859" i="2"/>
  <c r="D364860" i="2"/>
  <c r="M364860" i="2"/>
  <c r="D364861" i="2"/>
  <c r="M364861" i="2"/>
  <c r="D364862" i="2"/>
  <c r="M364862" i="2"/>
  <c r="D364863" i="2"/>
  <c r="M364863" i="2"/>
  <c r="D364864" i="2"/>
  <c r="M364864" i="2"/>
  <c r="D364865" i="2"/>
  <c r="M364865" i="2"/>
  <c r="D364866" i="2"/>
  <c r="M364866" i="2"/>
  <c r="D364867" i="2"/>
  <c r="M364867" i="2"/>
  <c r="D364868" i="2"/>
  <c r="M364868" i="2"/>
  <c r="D364869" i="2"/>
  <c r="M364869" i="2"/>
  <c r="D364870" i="2"/>
  <c r="M364870" i="2"/>
  <c r="D364871" i="2"/>
  <c r="M364871" i="2"/>
  <c r="D364872" i="2"/>
  <c r="M364872" i="2"/>
  <c r="D364873" i="2"/>
  <c r="M364873" i="2"/>
  <c r="D364874" i="2"/>
  <c r="M364874" i="2"/>
  <c r="D364875" i="2"/>
  <c r="M364875" i="2"/>
  <c r="D364876" i="2"/>
  <c r="M364876" i="2"/>
  <c r="D364877" i="2"/>
  <c r="M364877" i="2"/>
  <c r="D364878" i="2"/>
  <c r="M364878" i="2"/>
  <c r="D364879" i="2"/>
  <c r="M364879" i="2"/>
  <c r="D364880" i="2"/>
  <c r="M364880" i="2"/>
  <c r="D364881" i="2"/>
  <c r="M364881" i="2"/>
  <c r="D364882" i="2"/>
  <c r="M364882" i="2"/>
  <c r="D364883" i="2"/>
  <c r="M364883" i="2"/>
  <c r="D364884" i="2"/>
  <c r="M364884" i="2"/>
  <c r="D364885" i="2"/>
  <c r="M364885" i="2"/>
  <c r="D364886" i="2"/>
  <c r="M364886" i="2"/>
  <c r="D364887" i="2"/>
  <c r="M364887" i="2"/>
  <c r="D364888" i="2"/>
  <c r="M364888" i="2"/>
  <c r="D364889" i="2"/>
  <c r="M364889" i="2"/>
  <c r="D364890" i="2"/>
  <c r="M364890" i="2"/>
  <c r="D364891" i="2"/>
  <c r="M364891" i="2"/>
  <c r="D364892" i="2"/>
  <c r="M364892" i="2"/>
  <c r="D364893" i="2"/>
  <c r="M364893" i="2"/>
  <c r="D364894" i="2"/>
  <c r="M364894" i="2"/>
  <c r="D364895" i="2"/>
  <c r="M364895" i="2"/>
  <c r="D364896" i="2"/>
  <c r="M364896" i="2"/>
  <c r="D364897" i="2"/>
  <c r="M364897" i="2"/>
  <c r="D364898" i="2"/>
  <c r="M364898" i="2"/>
  <c r="D364899" i="2"/>
  <c r="M364899" i="2"/>
  <c r="D364900" i="2"/>
  <c r="M364900" i="2"/>
  <c r="D364901" i="2"/>
  <c r="M364901" i="2"/>
  <c r="D364902" i="2"/>
  <c r="M364902" i="2"/>
  <c r="D364903" i="2"/>
  <c r="M364903" i="2"/>
  <c r="D364904" i="2"/>
  <c r="M364904" i="2"/>
  <c r="D364905" i="2"/>
  <c r="M364905" i="2"/>
  <c r="D364906" i="2"/>
  <c r="M364906" i="2"/>
  <c r="D364907" i="2"/>
  <c r="M364907" i="2"/>
  <c r="D364908" i="2"/>
  <c r="M364908" i="2"/>
  <c r="D364909" i="2"/>
  <c r="M364909" i="2"/>
  <c r="D364910" i="2"/>
  <c r="M364910" i="2"/>
  <c r="D364911" i="2"/>
  <c r="M364911" i="2"/>
  <c r="D364912" i="2"/>
  <c r="M364912" i="2"/>
  <c r="D364913" i="2"/>
  <c r="M364913" i="2"/>
  <c r="D364914" i="2"/>
  <c r="M364914" i="2"/>
  <c r="D364915" i="2"/>
  <c r="M364915" i="2"/>
  <c r="D364916" i="2"/>
  <c r="M364916" i="2"/>
  <c r="D364917" i="2"/>
  <c r="M364917" i="2"/>
  <c r="D364918" i="2"/>
  <c r="M364918" i="2"/>
  <c r="D364919" i="2"/>
  <c r="M364919" i="2"/>
  <c r="D364920" i="2"/>
  <c r="M364920" i="2"/>
  <c r="D364921" i="2"/>
  <c r="M364921" i="2"/>
  <c r="D364922" i="2"/>
  <c r="M364922" i="2"/>
  <c r="D364923" i="2"/>
  <c r="M364923" i="2"/>
  <c r="D364924" i="2"/>
  <c r="M364924" i="2"/>
  <c r="D364925" i="2"/>
  <c r="M364925" i="2"/>
  <c r="D364926" i="2"/>
  <c r="M364926" i="2"/>
  <c r="D364927" i="2"/>
  <c r="M364927" i="2"/>
  <c r="D364928" i="2"/>
  <c r="M364928" i="2"/>
  <c r="D364929" i="2"/>
  <c r="M364929" i="2"/>
  <c r="D364930" i="2"/>
  <c r="M364930" i="2"/>
  <c r="D364931" i="2"/>
  <c r="M364931" i="2"/>
  <c r="D364932" i="2"/>
  <c r="M364932" i="2"/>
  <c r="D364933" i="2"/>
  <c r="M364933" i="2"/>
  <c r="D364934" i="2"/>
  <c r="M364934" i="2"/>
  <c r="D364935" i="2"/>
  <c r="M364935" i="2"/>
  <c r="D364936" i="2"/>
  <c r="M364936" i="2"/>
  <c r="D364937" i="2"/>
  <c r="M364937" i="2"/>
  <c r="D364938" i="2"/>
  <c r="M364938" i="2"/>
  <c r="D364939" i="2"/>
  <c r="M364939" i="2"/>
  <c r="D364940" i="2"/>
  <c r="M364940" i="2"/>
  <c r="D364941" i="2"/>
  <c r="M364941" i="2"/>
  <c r="D364942" i="2"/>
  <c r="M364942" i="2"/>
  <c r="D364943" i="2"/>
  <c r="M364943" i="2"/>
  <c r="D364944" i="2"/>
  <c r="M364944" i="2"/>
  <c r="D364945" i="2"/>
  <c r="M364945" i="2"/>
  <c r="D364946" i="2"/>
  <c r="M364946" i="2"/>
  <c r="D364947" i="2"/>
  <c r="M364947" i="2"/>
  <c r="D364948" i="2"/>
  <c r="M364948" i="2"/>
  <c r="D364949" i="2"/>
  <c r="M364949" i="2"/>
  <c r="D364950" i="2"/>
  <c r="M364950" i="2"/>
  <c r="D364951" i="2"/>
  <c r="M364951" i="2"/>
  <c r="D364952" i="2"/>
  <c r="M364952" i="2"/>
  <c r="D364953" i="2"/>
  <c r="M364953" i="2"/>
  <c r="D364954" i="2"/>
  <c r="M364954" i="2"/>
  <c r="D364955" i="2"/>
  <c r="M364955" i="2"/>
  <c r="D364956" i="2"/>
  <c r="M364956" i="2"/>
  <c r="D364957" i="2"/>
  <c r="M364957" i="2"/>
  <c r="D364958" i="2"/>
  <c r="M364958" i="2"/>
  <c r="D364959" i="2"/>
  <c r="M364959" i="2"/>
  <c r="D364960" i="2"/>
  <c r="M364960" i="2"/>
  <c r="D364961" i="2"/>
  <c r="M364961" i="2"/>
  <c r="D364962" i="2"/>
  <c r="M364962" i="2"/>
  <c r="D364963" i="2"/>
  <c r="M364963" i="2"/>
  <c r="D364964" i="2"/>
  <c r="M364964" i="2"/>
  <c r="D364965" i="2"/>
  <c r="M364965" i="2"/>
  <c r="D364966" i="2"/>
  <c r="M364966" i="2"/>
  <c r="D364967" i="2"/>
  <c r="M364967" i="2"/>
  <c r="D364968" i="2"/>
  <c r="M364968" i="2"/>
  <c r="D364969" i="2"/>
  <c r="M364969" i="2"/>
  <c r="D364970" i="2"/>
  <c r="M364970" i="2"/>
  <c r="D364971" i="2"/>
  <c r="M364971" i="2"/>
  <c r="D364972" i="2"/>
  <c r="M364972" i="2"/>
  <c r="D364973" i="2"/>
  <c r="M364973" i="2"/>
  <c r="D364974" i="2"/>
  <c r="M364974" i="2"/>
  <c r="D364975" i="2"/>
  <c r="M364975" i="2"/>
  <c r="D364976" i="2"/>
  <c r="M364976" i="2"/>
  <c r="D364977" i="2"/>
  <c r="M364977" i="2"/>
  <c r="D364978" i="2"/>
  <c r="M364978" i="2"/>
  <c r="D364979" i="2"/>
  <c r="M364979" i="2"/>
  <c r="D364980" i="2"/>
  <c r="M364980" i="2"/>
  <c r="D364981" i="2"/>
  <c r="M364981" i="2"/>
  <c r="D364982" i="2"/>
  <c r="M364982" i="2"/>
  <c r="D364983" i="2"/>
  <c r="M364983" i="2"/>
  <c r="D364984" i="2"/>
  <c r="M364984" i="2"/>
  <c r="D364985" i="2"/>
  <c r="M364985" i="2"/>
  <c r="D364986" i="2"/>
  <c r="M364986" i="2"/>
  <c r="D364987" i="2"/>
  <c r="M364987" i="2"/>
  <c r="D364988" i="2"/>
  <c r="M364988" i="2"/>
  <c r="D364989" i="2"/>
  <c r="M364989" i="2"/>
  <c r="D364990" i="2"/>
  <c r="M364990" i="2"/>
  <c r="D364991" i="2"/>
  <c r="M364991" i="2"/>
  <c r="D364992" i="2"/>
  <c r="M364992" i="2"/>
  <c r="D364993" i="2"/>
  <c r="M364993" i="2"/>
  <c r="D364994" i="2"/>
  <c r="M364994" i="2"/>
  <c r="D364995" i="2"/>
  <c r="M364995" i="2"/>
  <c r="D364996" i="2"/>
  <c r="M364996" i="2"/>
  <c r="D364997" i="2"/>
  <c r="M364997" i="2"/>
  <c r="D364998" i="2"/>
  <c r="M364998" i="2"/>
  <c r="D364999" i="2"/>
  <c r="M364999" i="2"/>
  <c r="D365000" i="2"/>
  <c r="M365000" i="2"/>
  <c r="D365001" i="2"/>
  <c r="M365001" i="2"/>
  <c r="D365002" i="2"/>
  <c r="M365002" i="2"/>
  <c r="D365003" i="2"/>
  <c r="M365003" i="2"/>
  <c r="D365004" i="2"/>
  <c r="M365004" i="2"/>
  <c r="D365005" i="2"/>
  <c r="M365005" i="2"/>
  <c r="D365006" i="2"/>
  <c r="M365006" i="2"/>
  <c r="D365007" i="2"/>
  <c r="M365007" i="2"/>
  <c r="D365008" i="2"/>
  <c r="M365008" i="2"/>
  <c r="D365009" i="2"/>
  <c r="M365009" i="2"/>
  <c r="D365010" i="2"/>
  <c r="M365010" i="2"/>
  <c r="D365011" i="2"/>
  <c r="M365011" i="2"/>
  <c r="D365012" i="2"/>
  <c r="M365012" i="2"/>
  <c r="D365013" i="2"/>
  <c r="M365013" i="2"/>
  <c r="D365014" i="2"/>
  <c r="M365014" i="2"/>
  <c r="D365015" i="2"/>
  <c r="M365015" i="2"/>
  <c r="D365016" i="2"/>
  <c r="M365016" i="2"/>
  <c r="D365017" i="2"/>
  <c r="M365017" i="2"/>
  <c r="D365018" i="2"/>
  <c r="M365018" i="2"/>
  <c r="D365019" i="2"/>
  <c r="M365019" i="2"/>
  <c r="D365020" i="2"/>
  <c r="M365020" i="2"/>
  <c r="D365021" i="2"/>
  <c r="M365021" i="2"/>
  <c r="D365022" i="2"/>
  <c r="M365022" i="2"/>
  <c r="D365023" i="2"/>
  <c r="M365023" i="2"/>
  <c r="D365024" i="2"/>
  <c r="M365024" i="2"/>
  <c r="D365025" i="2"/>
  <c r="M365025" i="2"/>
  <c r="D365026" i="2"/>
  <c r="M365026" i="2"/>
  <c r="D365027" i="2"/>
  <c r="M365027" i="2"/>
  <c r="D365028" i="2"/>
  <c r="M365028" i="2"/>
  <c r="D365029" i="2"/>
  <c r="M365029" i="2"/>
  <c r="D365030" i="2"/>
  <c r="M365030" i="2"/>
  <c r="D365031" i="2"/>
  <c r="M365031" i="2"/>
  <c r="D365032" i="2"/>
  <c r="M365032" i="2"/>
  <c r="D365033" i="2"/>
  <c r="M365033" i="2"/>
  <c r="D365034" i="2"/>
  <c r="M365034" i="2"/>
  <c r="D365035" i="2"/>
  <c r="M365035" i="2"/>
  <c r="D365036" i="2"/>
  <c r="M365036" i="2"/>
  <c r="D365037" i="2"/>
  <c r="M365037" i="2"/>
  <c r="D365038" i="2"/>
  <c r="M365038" i="2"/>
  <c r="D365039" i="2"/>
  <c r="M365039" i="2"/>
  <c r="D365040" i="2"/>
  <c r="M365040" i="2"/>
  <c r="D365041" i="2"/>
  <c r="M365041" i="2"/>
  <c r="D365042" i="2"/>
  <c r="M365042" i="2"/>
  <c r="D365043" i="2"/>
  <c r="M365043" i="2"/>
  <c r="D365044" i="2"/>
  <c r="M365044" i="2"/>
  <c r="D365045" i="2"/>
  <c r="M365045" i="2"/>
  <c r="D365046" i="2"/>
  <c r="M365046" i="2"/>
  <c r="D365047" i="2"/>
  <c r="M365047" i="2"/>
  <c r="D365048" i="2"/>
  <c r="M365048" i="2"/>
  <c r="D365049" i="2"/>
  <c r="M365049" i="2"/>
  <c r="D365050" i="2"/>
  <c r="M365050" i="2"/>
  <c r="D365051" i="2"/>
  <c r="M365051" i="2"/>
  <c r="D365052" i="2"/>
  <c r="M365052" i="2"/>
  <c r="D365053" i="2"/>
  <c r="M365053" i="2"/>
  <c r="D365054" i="2"/>
  <c r="M365054" i="2"/>
  <c r="D365055" i="2"/>
  <c r="M365055" i="2"/>
  <c r="D365056" i="2"/>
  <c r="M365056" i="2"/>
  <c r="D365057" i="2"/>
  <c r="M365057" i="2"/>
  <c r="D365058" i="2"/>
  <c r="M365058" i="2"/>
  <c r="D365059" i="2"/>
  <c r="M365059" i="2"/>
  <c r="D365060" i="2"/>
  <c r="M365060" i="2"/>
  <c r="D365061" i="2"/>
  <c r="M365061" i="2"/>
  <c r="D365062" i="2"/>
  <c r="M365062" i="2"/>
  <c r="D365063" i="2"/>
  <c r="M365063" i="2"/>
  <c r="D365064" i="2"/>
  <c r="M365064" i="2"/>
  <c r="D365065" i="2"/>
  <c r="M365065" i="2"/>
  <c r="D365066" i="2"/>
  <c r="M365066" i="2"/>
  <c r="D365067" i="2"/>
  <c r="M365067" i="2"/>
  <c r="D365068" i="2"/>
  <c r="M365068" i="2"/>
  <c r="D365069" i="2"/>
  <c r="M365069" i="2"/>
  <c r="D365070" i="2"/>
  <c r="M36507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10B0CC-B830-FE4F-9DA8-3059642363F7}" keepAlive="1" name="Query - Divvy_Trips_2019_Q1" description="Connection to the 'Divvy_Trips_2019_Q1' query in the workbook." type="5" refreshedVersion="8" background="1" saveData="1">
    <dbPr connection="Provider=Microsoft.Mashup.OleDb.1;Data Source=$Workbook$;Location=Divvy_Trips_2019_Q1;Extended Properties=&quot;&quot;" command="SELECT * FROM [Divvy_Trips_2019_Q1]"/>
  </connection>
</connections>
</file>

<file path=xl/sharedStrings.xml><?xml version="1.0" encoding="utf-8"?>
<sst xmlns="http://schemas.openxmlformats.org/spreadsheetml/2006/main" count="1440636" uniqueCount="646">
  <si>
    <t>Male</t>
  </si>
  <si>
    <t>Subscriber</t>
  </si>
  <si>
    <t>Shore Dr &amp; 55th St</t>
  </si>
  <si>
    <t>Woodlawn Ave &amp; 55th St</t>
  </si>
  <si>
    <t>Wabash Ave &amp; Adams St</t>
  </si>
  <si>
    <t>Wabash Ave &amp; 9th St</t>
  </si>
  <si>
    <t>Michigan Ave &amp; 18th St</t>
  </si>
  <si>
    <t>LaSalle St &amp; Jackson Blvd</t>
  </si>
  <si>
    <t>Halsted St &amp; 18th St</t>
  </si>
  <si>
    <t>Blue Island Ave &amp; 18th St</t>
  </si>
  <si>
    <t>Noble St &amp; Milwaukee Ave</t>
  </si>
  <si>
    <t>Clark St &amp; Lake St</t>
  </si>
  <si>
    <t>Damen Ave &amp; Thomas St (Augusta Blvd)</t>
  </si>
  <si>
    <t>Damen Ave &amp; Pierce Ave</t>
  </si>
  <si>
    <t>Sangamon St &amp; Washington Blvd (*)</t>
  </si>
  <si>
    <t>Green St &amp; Madison St</t>
  </si>
  <si>
    <t>Female</t>
  </si>
  <si>
    <t>McClurg Ct &amp; Illinois St</t>
  </si>
  <si>
    <t>Wabash Ave &amp; Grand Ave</t>
  </si>
  <si>
    <t>Customer</t>
  </si>
  <si>
    <t>Fairbanks Ct &amp; Grand Ave</t>
  </si>
  <si>
    <t>LaSalle St &amp; Illinois St</t>
  </si>
  <si>
    <t>Ashland Ave &amp; Division St</t>
  </si>
  <si>
    <t>Damen Ave &amp; Cortland St</t>
  </si>
  <si>
    <t>Leavitt St &amp; Armitage Ave</t>
  </si>
  <si>
    <t>Rhodes Ave &amp; 32nd St</t>
  </si>
  <si>
    <t>Wentworth Ave &amp; 33rd St</t>
  </si>
  <si>
    <t>Damen Ave &amp; Foster Ave</t>
  </si>
  <si>
    <t>Clark St &amp; Winnemac Ave</t>
  </si>
  <si>
    <t>Lakeview Ave &amp; Fullerton Pkwy</t>
  </si>
  <si>
    <t>Sheffield Ave &amp; Wellington Ave</t>
  </si>
  <si>
    <t>Clark St &amp; Schiller St</t>
  </si>
  <si>
    <t>Rush St &amp; Cedar St</t>
  </si>
  <si>
    <t>Mies van der Rohe Way &amp; Chicago Ave</t>
  </si>
  <si>
    <t>Milwaukee Ave &amp; Wabansia Ave</t>
  </si>
  <si>
    <t>Paulina Ave &amp; North Ave</t>
  </si>
  <si>
    <t>Sedgwick St &amp; Huron St</t>
  </si>
  <si>
    <t>Clark St &amp; Ida B Wells Dr</t>
  </si>
  <si>
    <t>Lincoln Ave &amp; Addison St</t>
  </si>
  <si>
    <t>Sheffield Ave &amp; Waveland Ave</t>
  </si>
  <si>
    <t>Sheridan Rd &amp; Loyola Ave</t>
  </si>
  <si>
    <t>Broadway &amp; Argyle St</t>
  </si>
  <si>
    <t>May St &amp; Taylor St</t>
  </si>
  <si>
    <t>LaSalle St &amp; Washington St</t>
  </si>
  <si>
    <t>Larrabee St &amp; Oak St</t>
  </si>
  <si>
    <t>Clark St &amp; Randolph St</t>
  </si>
  <si>
    <t>Clinton St &amp; Madison St</t>
  </si>
  <si>
    <t>Clinton St &amp; Lake St</t>
  </si>
  <si>
    <t>Federal St &amp; Polk St</t>
  </si>
  <si>
    <t>Halsted St &amp; Polk St</t>
  </si>
  <si>
    <t>Loomis St &amp; Taylor St (*)</t>
  </si>
  <si>
    <t>State St &amp; Kinzie St</t>
  </si>
  <si>
    <t>Broadway &amp; Ridge Ave</t>
  </si>
  <si>
    <t>Clark St &amp; Bryn Mawr Ave</t>
  </si>
  <si>
    <t>Sedgwick St &amp; North Ave</t>
  </si>
  <si>
    <t>Michigan Ave &amp; 14th St</t>
  </si>
  <si>
    <t>Budlong Woods Library</t>
  </si>
  <si>
    <t>Keystone Ave &amp; Montrose Ave</t>
  </si>
  <si>
    <t>Clark St &amp; Newport St</t>
  </si>
  <si>
    <t>Broadway &amp; Cornelia Ave</t>
  </si>
  <si>
    <t>Hermitage Ave &amp; Polk St</t>
  </si>
  <si>
    <t>Loomis St &amp; Lexington St</t>
  </si>
  <si>
    <t>Eastlake Ter &amp; Rogers Ave</t>
  </si>
  <si>
    <t>Wolcott Ave &amp; Fargo Ave</t>
  </si>
  <si>
    <t>Paulina St &amp; Flournoy St</t>
  </si>
  <si>
    <t>Stetson Ave &amp; South Water St</t>
  </si>
  <si>
    <t>Ellis Ave &amp; 55th St</t>
  </si>
  <si>
    <t>Ellis Ave &amp; 60th St</t>
  </si>
  <si>
    <t>Southport Ave &amp; Wellington Ave</t>
  </si>
  <si>
    <t>Lake Park Ave &amp; 56th St</t>
  </si>
  <si>
    <t>Ellis Ave &amp; 53rd St</t>
  </si>
  <si>
    <t>Calumet Ave &amp; 18th St</t>
  </si>
  <si>
    <t>Wallace St &amp; 35th St</t>
  </si>
  <si>
    <t>Racine Ave &amp; 18th St</t>
  </si>
  <si>
    <t>State St &amp; Randolph St</t>
  </si>
  <si>
    <t>Desplaines St &amp; Kinzie St</t>
  </si>
  <si>
    <t>Daley Center Plaza</t>
  </si>
  <si>
    <t>Jefferson St &amp; Monroe St</t>
  </si>
  <si>
    <t>Morgan St &amp; Polk St</t>
  </si>
  <si>
    <t>Kingsbury St &amp; Erie St</t>
  </si>
  <si>
    <t>Morgan St &amp; 18th St</t>
  </si>
  <si>
    <t>Glenwood Ave &amp; Touhy Ave</t>
  </si>
  <si>
    <t>Benson Ave &amp; Church St</t>
  </si>
  <si>
    <t>Wood St &amp; Milwaukee Ave</t>
  </si>
  <si>
    <t>Wells St &amp; Walton St</t>
  </si>
  <si>
    <t>Wells St &amp; Huron St</t>
  </si>
  <si>
    <t>Kingsbury St &amp; Kinzie St</t>
  </si>
  <si>
    <t>Clark St &amp; Lincoln Ave</t>
  </si>
  <si>
    <t>Theater on the Lake</t>
  </si>
  <si>
    <t>Marshfield Ave &amp; Cortland St</t>
  </si>
  <si>
    <t>Clinton St &amp; Roosevelt Rd</t>
  </si>
  <si>
    <t>Halsted St &amp; Wrightwood Ave</t>
  </si>
  <si>
    <t>Lake Shore Dr &amp; Belmont Ave</t>
  </si>
  <si>
    <t>Desplaines St &amp; Jackson Blvd</t>
  </si>
  <si>
    <t>Eckhart Park</t>
  </si>
  <si>
    <t>Halsted St &amp; Maxwell St</t>
  </si>
  <si>
    <t>Michigan Ave &amp; Oak St</t>
  </si>
  <si>
    <t>Union Ave &amp; Root St</t>
  </si>
  <si>
    <t>Emerald Ave &amp; 28th St</t>
  </si>
  <si>
    <t>Sheffield Ave &amp; Fullerton Ave</t>
  </si>
  <si>
    <t>Ashland Ave &amp; Chicago Ave</t>
  </si>
  <si>
    <t>Clark St &amp; Leland Ave</t>
  </si>
  <si>
    <t>Southport Ave &amp; Roscoe St</t>
  </si>
  <si>
    <t>Sheffield Ave &amp; Webster Ave</t>
  </si>
  <si>
    <t>Aberdeen St &amp; Randolph St</t>
  </si>
  <si>
    <t>Wells St &amp; Polk St</t>
  </si>
  <si>
    <t>Indiana Ave &amp; Roosevelt Rd</t>
  </si>
  <si>
    <t>Pine Grove Ave &amp; Irving Park Rd</t>
  </si>
  <si>
    <t>Broadway &amp; Sheridan Rd</t>
  </si>
  <si>
    <t>Wilton Ave &amp; Diversey Pkwy</t>
  </si>
  <si>
    <t>Southport Ave &amp; Irving Park Rd</t>
  </si>
  <si>
    <t>McCormick Place</t>
  </si>
  <si>
    <t>Cityfront Plaza Dr &amp; Pioneer Ct</t>
  </si>
  <si>
    <t>Honore St &amp; Division St</t>
  </si>
  <si>
    <t>Broadway &amp; Barry Ave</t>
  </si>
  <si>
    <t>Ravenswood Ave &amp; Lawrence Ave</t>
  </si>
  <si>
    <t>Clark St &amp; Drummond Pl</t>
  </si>
  <si>
    <t>Clark St &amp; Armitage Ave</t>
  </si>
  <si>
    <t>Larrabee St &amp; Webster Ave</t>
  </si>
  <si>
    <t>Clark St &amp; Wrightwood Ave</t>
  </si>
  <si>
    <t>Clarendon Ave &amp; Junior Ter</t>
  </si>
  <si>
    <t>Lincoln Ave &amp; Waveland Ave</t>
  </si>
  <si>
    <t>Lake Shore Dr &amp; Ohio St</t>
  </si>
  <si>
    <t>Field Blvd &amp; South Water St</t>
  </si>
  <si>
    <t>Clark St &amp; Berwyn Ave</t>
  </si>
  <si>
    <t>Western Ave &amp; Leland Ave</t>
  </si>
  <si>
    <t>Clark St &amp; Grace St</t>
  </si>
  <si>
    <t>Pine Grove Ave &amp; Waveland Ave</t>
  </si>
  <si>
    <t>Christiana Ave &amp; Lawrence Ave</t>
  </si>
  <si>
    <t>Halsted St &amp; 35th St (*)</t>
  </si>
  <si>
    <t>Financial Pl &amp; Ida B Wells Dr (Temp)</t>
  </si>
  <si>
    <t>Halsted St &amp; Roscoe St</t>
  </si>
  <si>
    <t>Calumet Ave &amp; 21st St</t>
  </si>
  <si>
    <t>Michigan Ave &amp; Jackson Blvd</t>
  </si>
  <si>
    <t>Kimball Ave &amp; Belmont Ave</t>
  </si>
  <si>
    <t>Ritchie Ct &amp; Banks St</t>
  </si>
  <si>
    <t>Halsted St &amp; 21st St</t>
  </si>
  <si>
    <t>Wentworth Ave &amp; Cermak Rd (Temp)</t>
  </si>
  <si>
    <t>Wells St &amp; Concord Ln</t>
  </si>
  <si>
    <t>Dearborn St &amp; Monroe St</t>
  </si>
  <si>
    <t>Michigan Ave &amp; Madison St</t>
  </si>
  <si>
    <t>Clinton St &amp; Tilden St</t>
  </si>
  <si>
    <t>Spaulding Ave &amp; Armitage Ave</t>
  </si>
  <si>
    <t>Western Ave &amp; Winnebago Ave</t>
  </si>
  <si>
    <t>Campbell Ave &amp; Fullerton Ave</t>
  </si>
  <si>
    <t>Columbus Dr &amp; Randolph St</t>
  </si>
  <si>
    <t>Stockton Dr &amp; Wrightwood Ave</t>
  </si>
  <si>
    <t>Broadway &amp; Belmont Ave</t>
  </si>
  <si>
    <t>Lincoln Ave &amp; Diversey Pkwy</t>
  </si>
  <si>
    <t>Central Park Ave &amp; Bloomingdale Ave</t>
  </si>
  <si>
    <t>Kedzie Ave &amp; Milwaukee Ave</t>
  </si>
  <si>
    <t>Clark St &amp; Elm St</t>
  </si>
  <si>
    <t>Dearborn St &amp; Erie St</t>
  </si>
  <si>
    <t>Wacker Dr &amp; Washington St</t>
  </si>
  <si>
    <t>Clark St &amp; 9th St (AMLI)</t>
  </si>
  <si>
    <t>Ashland Ave &amp; Wrightwood Ave</t>
  </si>
  <si>
    <t>Stave St &amp; Armitage Ave</t>
  </si>
  <si>
    <t>Damen Ave &amp; Melrose Ave</t>
  </si>
  <si>
    <t>Western Ave &amp; Division St</t>
  </si>
  <si>
    <t>Damen Ave &amp; Division St</t>
  </si>
  <si>
    <t>Dearborn St &amp; Van Buren St (*)</t>
  </si>
  <si>
    <t>Sheridan Rd &amp; Lawrence Ave</t>
  </si>
  <si>
    <t>Broadway &amp; Berwyn Ave</t>
  </si>
  <si>
    <t>Broadway &amp; Granville Ave</t>
  </si>
  <si>
    <t>Indiana Ave &amp; 26th St</t>
  </si>
  <si>
    <t>Wabash Ave &amp; 16th St</t>
  </si>
  <si>
    <t>Campbell Ave &amp; North Ave</t>
  </si>
  <si>
    <t>Wells St &amp; Evergreen Ave</t>
  </si>
  <si>
    <t>Larrabee St &amp; Division St</t>
  </si>
  <si>
    <t>Canal St &amp; Madison St</t>
  </si>
  <si>
    <t>Orleans St &amp; Chestnut St (NEXT Apts)</t>
  </si>
  <si>
    <t>Wells St &amp; Elm St</t>
  </si>
  <si>
    <t>Wilton Ave &amp; Belmont Ave</t>
  </si>
  <si>
    <t>Broadway &amp; Wilson Ave</t>
  </si>
  <si>
    <t>Larrabee St &amp; Armitage Ave</t>
  </si>
  <si>
    <t>California Ave &amp; Milwaukee Ave</t>
  </si>
  <si>
    <t>Racine Ave &amp; Wrightwood Ave</t>
  </si>
  <si>
    <t>Damen Ave &amp; Cullerton St</t>
  </si>
  <si>
    <t>State St &amp; Van Buren St</t>
  </si>
  <si>
    <t>Ogden Ave &amp; Chicago Ave</t>
  </si>
  <si>
    <t>Southport Ave &amp; Clybourn Ave</t>
  </si>
  <si>
    <t>Dorchester Ave &amp; 49th St</t>
  </si>
  <si>
    <t>Leavitt St &amp; Addison St</t>
  </si>
  <si>
    <t>Ashland Ave &amp; Wellington Ave</t>
  </si>
  <si>
    <t>Leavitt St &amp; North Ave</t>
  </si>
  <si>
    <t>Southport Ave &amp; Waveland Ave</t>
  </si>
  <si>
    <t>University Ave &amp; 57th St</t>
  </si>
  <si>
    <t>Burling St (Halsted) &amp; Diversey Pkwy (Temp)</t>
  </si>
  <si>
    <t>Western Ave &amp; Monroe St</t>
  </si>
  <si>
    <t>Western Ave &amp; 21st St</t>
  </si>
  <si>
    <t>Damen Ave &amp; Madison St</t>
  </si>
  <si>
    <t>Sheridan Rd &amp; Montrose Ave</t>
  </si>
  <si>
    <t>Sheridan Rd &amp; Irving Park Rd</t>
  </si>
  <si>
    <t>Ravenswood Ave &amp; Irving Park Rd</t>
  </si>
  <si>
    <t>Paulina St &amp; 18th St</t>
  </si>
  <si>
    <t>Rush St &amp; Superior St</t>
  </si>
  <si>
    <t>Rush St &amp; Hubbard St</t>
  </si>
  <si>
    <t>Halsted St &amp; Roosevelt Rd</t>
  </si>
  <si>
    <t>Sheffield Ave &amp; Wrightwood Ave</t>
  </si>
  <si>
    <t>Broadway &amp; Thorndale Ave</t>
  </si>
  <si>
    <t>Halsted St &amp; Clybourn Ave (*)</t>
  </si>
  <si>
    <t>Milwaukee Ave &amp; Grand Ave</t>
  </si>
  <si>
    <t>Kedzie Ave &amp; Palmer Ct</t>
  </si>
  <si>
    <t>Sedgwick St &amp; Webster Ave</t>
  </si>
  <si>
    <t>Lincoln Ave &amp; Sunnyside Ave</t>
  </si>
  <si>
    <t>Clarendon Ave &amp; Gordon Ter</t>
  </si>
  <si>
    <t>Lakefront Trail &amp; Bryn Mawr Ave</t>
  </si>
  <si>
    <t>Franklin St &amp; Jackson Blvd</t>
  </si>
  <si>
    <t>Cottage Grove Ave &amp; Oakwood Blvd</t>
  </si>
  <si>
    <t>Indiana Ave &amp; 40th St</t>
  </si>
  <si>
    <t>Ashland Ave &amp; Belle Plaine Ave</t>
  </si>
  <si>
    <t>Southport Ave &amp; Clark St</t>
  </si>
  <si>
    <t>Lake Shore Dr &amp; Diversey Pkwy</t>
  </si>
  <si>
    <t>Dearborn Pkwy &amp; Delaware Pl</t>
  </si>
  <si>
    <t>Talman Ave &amp; Addison St</t>
  </si>
  <si>
    <t>Lincoln Ave &amp; Belle Plaine Ave</t>
  </si>
  <si>
    <t>State St &amp; Harrison St</t>
  </si>
  <si>
    <t>Damen Ave &amp; Walnut (Lake) St (*)</t>
  </si>
  <si>
    <t>Sheffield Ave &amp; Kingsbury St</t>
  </si>
  <si>
    <t>Wabash Ave &amp; Roosevelt Rd</t>
  </si>
  <si>
    <t>Kimbark Ave &amp; 53rd St</t>
  </si>
  <si>
    <t>Michigan Ave &amp; Washington St</t>
  </si>
  <si>
    <t>Damen Ave &amp; Chicago Ave</t>
  </si>
  <si>
    <t>Canal St &amp; Monroe St (*)</t>
  </si>
  <si>
    <t>Racine Ave &amp; 35th St</t>
  </si>
  <si>
    <t>Racine Ave &amp; Fullerton Ave</t>
  </si>
  <si>
    <t>Streeter Dr &amp; Grand Ave</t>
  </si>
  <si>
    <t>Kosciuszko Park</t>
  </si>
  <si>
    <t>Logan Blvd &amp; Elston Ave</t>
  </si>
  <si>
    <t>Lake Shore Dr &amp; Wellington Ave</t>
  </si>
  <si>
    <t>Ashland Ave &amp; 21st St</t>
  </si>
  <si>
    <t>Clybourn Ave &amp; Division St</t>
  </si>
  <si>
    <t>Morgan St &amp; 31st St</t>
  </si>
  <si>
    <t>Shields Ave &amp; 31st St</t>
  </si>
  <si>
    <t>Franklin St &amp; Lake St</t>
  </si>
  <si>
    <t>McClurg Ct &amp; Erie St</t>
  </si>
  <si>
    <t>Peoria St &amp; Jackson Blvd</t>
  </si>
  <si>
    <t>Aberdeen St &amp; Jackson Blvd</t>
  </si>
  <si>
    <t>Winthrop Ave &amp; Lawrence Ave</t>
  </si>
  <si>
    <t>Sheridan Rd &amp; Buena Ave</t>
  </si>
  <si>
    <t>Bissell St &amp; Armitage Ave</t>
  </si>
  <si>
    <t>California Ave &amp; Lake St</t>
  </si>
  <si>
    <t>Aberdeen St &amp; Monroe St</t>
  </si>
  <si>
    <t>Damen Ave &amp; Charleston St</t>
  </si>
  <si>
    <t>Greenview Ave &amp; Jarvis Ave</t>
  </si>
  <si>
    <t>Racine Ave &amp; Belmont Ave</t>
  </si>
  <si>
    <t>Clark St &amp; Wellington Ave</t>
  </si>
  <si>
    <t>Lake Shore Dr &amp; North Blvd</t>
  </si>
  <si>
    <t>Milwaukee Ave &amp; Rockwell St</t>
  </si>
  <si>
    <t>Clinton St &amp; 18th St</t>
  </si>
  <si>
    <t>Emerald Ave &amp; 31st St</t>
  </si>
  <si>
    <t>Western Ave &amp; Walton St</t>
  </si>
  <si>
    <t>California Ave &amp; Francis Pl</t>
  </si>
  <si>
    <t>Lincoln Ave &amp; Belmont Ave</t>
  </si>
  <si>
    <t>LaSalle St &amp; Adams St</t>
  </si>
  <si>
    <t>Drake Ave &amp; Fullerton Ave</t>
  </si>
  <si>
    <t>Damen Ave &amp; Sunnyside Ave</t>
  </si>
  <si>
    <t>Michigan Ave &amp; Pearson St</t>
  </si>
  <si>
    <t>Lincoln Ave &amp; Winona St</t>
  </si>
  <si>
    <t>Clark St &amp; Montrose Ave</t>
  </si>
  <si>
    <t>State St &amp; Pearson St</t>
  </si>
  <si>
    <t>Cottage Grove Ave &amp; 51st St</t>
  </si>
  <si>
    <t>Glenwood Ave &amp; Morse Ave</t>
  </si>
  <si>
    <t>Sheffield Ave &amp; Willow St</t>
  </si>
  <si>
    <t>Larrabee St &amp; Menomonee St</t>
  </si>
  <si>
    <t>State St &amp; 33rd St</t>
  </si>
  <si>
    <t>MLK Jr Dr &amp; 29th St</t>
  </si>
  <si>
    <t>Ada St &amp; Washington Blvd</t>
  </si>
  <si>
    <t>Ravenswood Ave &amp; Berteau Ave</t>
  </si>
  <si>
    <t>Troy St &amp; Elston Ave</t>
  </si>
  <si>
    <t>Lincoln Ave &amp; Fullerton Ave</t>
  </si>
  <si>
    <t>Wood St &amp; Augusta Blvd</t>
  </si>
  <si>
    <t>Wood St &amp; Hubbard St</t>
  </si>
  <si>
    <t>Racine Ave &amp; Randolph St</t>
  </si>
  <si>
    <t>Clinton St &amp; Jackson Blvd (*)</t>
  </si>
  <si>
    <t>Green St &amp; Randolph St</t>
  </si>
  <si>
    <t>Clark St &amp; Jarvis Ave</t>
  </si>
  <si>
    <t>Warren Park East</t>
  </si>
  <si>
    <t>2112 W Peterson Ave</t>
  </si>
  <si>
    <t>Lake Park Ave &amp; 35th St</t>
  </si>
  <si>
    <t>Ridge Blvd &amp; Touhy Ave</t>
  </si>
  <si>
    <t>Orleans St &amp; Hubbard St (*)</t>
  </si>
  <si>
    <t>Broadway &amp; Waveland Ave</t>
  </si>
  <si>
    <t>Wolcott Ave &amp; Polk St</t>
  </si>
  <si>
    <t>Ashland Ave &amp; Augusta Blvd</t>
  </si>
  <si>
    <t>Humboldt Blvd &amp; Armitage Ave</t>
  </si>
  <si>
    <t>Dayton St &amp; North Ave</t>
  </si>
  <si>
    <t>May St &amp; Cullerton St</t>
  </si>
  <si>
    <t>St. Clair St &amp; Erie St</t>
  </si>
  <si>
    <t>900 W Harrison St</t>
  </si>
  <si>
    <t>Clifton Ave &amp; Armitage Ave</t>
  </si>
  <si>
    <t>Halsted St &amp; Willow St</t>
  </si>
  <si>
    <t>Winchester Ave &amp; Elston Ave</t>
  </si>
  <si>
    <t>Wood St &amp; Chicago Ave (*)</t>
  </si>
  <si>
    <t>Franklin St &amp; Chicago Ave</t>
  </si>
  <si>
    <t>Leavitt St &amp; Belmont Ave (*)</t>
  </si>
  <si>
    <t>Central St &amp; Girard Ave</t>
  </si>
  <si>
    <t>Richmond St &amp; Diversey Ave</t>
  </si>
  <si>
    <t>Larrabee St &amp; North Ave</t>
  </si>
  <si>
    <t>Clark St &amp; Chicago Ave</t>
  </si>
  <si>
    <t>Claremont Ave &amp; Hirsch St</t>
  </si>
  <si>
    <t>Clinton St &amp; Polk St (*)</t>
  </si>
  <si>
    <t>Millennium Park</t>
  </si>
  <si>
    <t>Wolcott (Ravenswood) Ave &amp; Montrose Ave (*)</t>
  </si>
  <si>
    <t>Halsted St &amp; 47th Pl</t>
  </si>
  <si>
    <t>Princeton Ave &amp; 47th St</t>
  </si>
  <si>
    <t>Ashland Ave &amp; Blackhawk St</t>
  </si>
  <si>
    <t>Wabash Ave &amp; Wacker Pl</t>
  </si>
  <si>
    <t>Washtenaw Ave &amp; Lawrence Ave</t>
  </si>
  <si>
    <t>Albany Ave &amp; Montrose Ave</t>
  </si>
  <si>
    <t>Desplaines St &amp; Randolph St</t>
  </si>
  <si>
    <t>Ashland Ave &amp; Lake St (Temp)</t>
  </si>
  <si>
    <t>Fairbanks St &amp; Superior St (*)</t>
  </si>
  <si>
    <t>Greenview Ave &amp; Fullerton Ave</t>
  </si>
  <si>
    <t>Sheridan Rd &amp; Columbia Ave</t>
  </si>
  <si>
    <t>Sheridan Rd &amp; Greenleaf Ave</t>
  </si>
  <si>
    <t>Kedzie Ave &amp; Leland Ave</t>
  </si>
  <si>
    <t>Buckingham Fountain (Temp)</t>
  </si>
  <si>
    <t>Wells St &amp; Hubbard St</t>
  </si>
  <si>
    <t>Clark St &amp; North Ave</t>
  </si>
  <si>
    <t>Southport Ave &amp; Wrightwood Ave</t>
  </si>
  <si>
    <t>Michigan Ave &amp; 8th St</t>
  </si>
  <si>
    <t>Damen Ave &amp; Leland Ave</t>
  </si>
  <si>
    <t>Millard Ave &amp; 26th St</t>
  </si>
  <si>
    <t>Mies van der Rohe Way &amp; Chestnut St</t>
  </si>
  <si>
    <t>Calumet Ave &amp; 33rd St</t>
  </si>
  <si>
    <t>California Ave &amp; Fletcher St</t>
  </si>
  <si>
    <t>Morgan St &amp; Lake St</t>
  </si>
  <si>
    <t>Yates Blvd &amp; 75th St</t>
  </si>
  <si>
    <t>Stony Island Ave &amp; 75th St</t>
  </si>
  <si>
    <t>Jeffery Blvd &amp; 71st St</t>
  </si>
  <si>
    <t>Lincoln Ave &amp; Roscoe St</t>
  </si>
  <si>
    <t>Adler Planetarium</t>
  </si>
  <si>
    <t>Dusable Harbor</t>
  </si>
  <si>
    <t>Lake Park Ave &amp; 53rd St</t>
  </si>
  <si>
    <t>Larrabee St &amp; Kingsbury St</t>
  </si>
  <si>
    <t>Montrose Harbor</t>
  </si>
  <si>
    <t>Franklin St &amp; Monroe St</t>
  </si>
  <si>
    <t>Halsted St &amp; Dickens Ave</t>
  </si>
  <si>
    <t>Shedd Aquarium</t>
  </si>
  <si>
    <t>LaSalle Dr &amp; Huron St (*)</t>
  </si>
  <si>
    <t>Carpenter St &amp; Huron St</t>
  </si>
  <si>
    <t>Damen Ave &amp; Wellington Ave</t>
  </si>
  <si>
    <t>Clark St &amp; Elmdale Ave</t>
  </si>
  <si>
    <t>Avers Ave &amp; Belmont Ave</t>
  </si>
  <si>
    <t>Loomis St &amp; Jackson Blvd</t>
  </si>
  <si>
    <t>Burnham Harbor</t>
  </si>
  <si>
    <t>Paulina St &amp; Montrose Ave</t>
  </si>
  <si>
    <t>Indiana Ave &amp; 31st St</t>
  </si>
  <si>
    <t>Loomis St &amp; Archer Ave</t>
  </si>
  <si>
    <t>Lake Shore Dr &amp; Monroe St</t>
  </si>
  <si>
    <t>Lakefront Trail &amp; Wilson Ave</t>
  </si>
  <si>
    <t>Warren Park West</t>
  </si>
  <si>
    <t>Chicago Ave &amp; Dempster St</t>
  </si>
  <si>
    <t>Clinton St &amp; Washington Blvd</t>
  </si>
  <si>
    <t>Orleans St &amp; Merchandise Mart Plaza</t>
  </si>
  <si>
    <t>Leavitt St &amp; Lawrence Ave</t>
  </si>
  <si>
    <t>Clark St &amp; Lunt Ave</t>
  </si>
  <si>
    <t>Valli Produce - Evanston Plaza</t>
  </si>
  <si>
    <t>Ellis Ave &amp; 58th St</t>
  </si>
  <si>
    <t>Dorchester Ave &amp; 63rd St</t>
  </si>
  <si>
    <t>Dearborn St &amp; Adams St</t>
  </si>
  <si>
    <t>Walsh Park</t>
  </si>
  <si>
    <t>Damen Ave &amp; Clybourn Ave</t>
  </si>
  <si>
    <t>California Ave &amp; Cortez St</t>
  </si>
  <si>
    <t>Eberhart Ave &amp; 61st St</t>
  </si>
  <si>
    <t>Canal St &amp; Adams St</t>
  </si>
  <si>
    <t>Dodge Ave &amp; Mulford St</t>
  </si>
  <si>
    <t>Franklin St &amp; Quincy St</t>
  </si>
  <si>
    <t>California Ave &amp; Montrose Ave</t>
  </si>
  <si>
    <t>Wentworth Ave &amp; 24th St</t>
  </si>
  <si>
    <t>Canal St &amp; Jackson Blvd</t>
  </si>
  <si>
    <t>Normal Ave &amp; Archer Ave</t>
  </si>
  <si>
    <t>Michigan Ave &amp; Lake St</t>
  </si>
  <si>
    <t>Seeley Ave &amp; Roscoe St</t>
  </si>
  <si>
    <t>Kildare Ave &amp; Montrose Ave</t>
  </si>
  <si>
    <t>Leavitt St &amp; Chicago Ave</t>
  </si>
  <si>
    <t>Stony Island Ave &amp; 67th St</t>
  </si>
  <si>
    <t>Ashland Ave &amp; Grand Ave</t>
  </si>
  <si>
    <t>State St &amp; 79th St</t>
  </si>
  <si>
    <t>Bennett Ave &amp; 79th St</t>
  </si>
  <si>
    <t>Albany Ave &amp; Bloomingdale Ave</t>
  </si>
  <si>
    <t>Cannon Dr &amp; Fullerton Ave</t>
  </si>
  <si>
    <t>Chicago Ave &amp; Washington St</t>
  </si>
  <si>
    <t>Fort Dearborn Dr &amp; 31st St</t>
  </si>
  <si>
    <t>California Ave &amp; Altgeld St</t>
  </si>
  <si>
    <t>MLK Jr Dr &amp; Pershing Rd</t>
  </si>
  <si>
    <t>Damen Ave &amp; Grand Ave</t>
  </si>
  <si>
    <t>Delano Ct &amp; Roosevelt Rd</t>
  </si>
  <si>
    <t>Greenview Ave &amp; Diversey Pkwy</t>
  </si>
  <si>
    <t>Racine Ave (May St) &amp; Fulton St</t>
  </si>
  <si>
    <t>Morgan Ave &amp; 14th Pl</t>
  </si>
  <si>
    <t>Racine Ave &amp; Congress Pkwy</t>
  </si>
  <si>
    <t>California Ave &amp; North Ave</t>
  </si>
  <si>
    <t>Calumet Ave &amp; 51st St</t>
  </si>
  <si>
    <t>Cottage Grove Ave &amp; 43rd St</t>
  </si>
  <si>
    <t>Ashland Ave &amp; Archer Ave</t>
  </si>
  <si>
    <t>Southport Ave &amp; Belmont Ave</t>
  </si>
  <si>
    <t>Elston Ave &amp; Wabansia Ave</t>
  </si>
  <si>
    <t>Monticello Ave &amp; Irving Park Rd</t>
  </si>
  <si>
    <t>Drake Ave &amp; Addison St</t>
  </si>
  <si>
    <t>Kedzie Ave &amp; Chicago Ave</t>
  </si>
  <si>
    <t>Clarendon Ave &amp; Leland Ave</t>
  </si>
  <si>
    <t>Dodge Ave &amp; Church St</t>
  </si>
  <si>
    <t>Clark St &amp; Schreiber Ave</t>
  </si>
  <si>
    <t>Central Park Ave &amp; Ogden Ave</t>
  </si>
  <si>
    <t>Kedzie Ave &amp; Lake St</t>
  </si>
  <si>
    <t>Cornell Ave &amp; Hyde Park Blvd</t>
  </si>
  <si>
    <t>Racine Ave &amp; 15th St</t>
  </si>
  <si>
    <t>Racine Ave &amp; Washington Blvd (*)</t>
  </si>
  <si>
    <t>Halsted St &amp; Archer Ave</t>
  </si>
  <si>
    <t>Sedgwick St &amp; Schiller St</t>
  </si>
  <si>
    <t>Orleans St &amp; Elm St (*)</t>
  </si>
  <si>
    <t>Western Ave &amp; Lunt Ave</t>
  </si>
  <si>
    <t>Western Ave &amp; Howard St</t>
  </si>
  <si>
    <t>Kedzie Ave &amp; Bryn Mawr Ave</t>
  </si>
  <si>
    <t>Rockwell St &amp; Eastwood Ave</t>
  </si>
  <si>
    <t>Western Ave &amp; Roscoe St</t>
  </si>
  <si>
    <t>Ogden Ave &amp; Congress Pkwy</t>
  </si>
  <si>
    <t>Leavitt St &amp; Division St (*)</t>
  </si>
  <si>
    <t>Marine Dr &amp; Ainslie St</t>
  </si>
  <si>
    <t>Prairie Ave &amp; Garfield Blvd</t>
  </si>
  <si>
    <t>Wood St &amp; Taylor St</t>
  </si>
  <si>
    <t>Canal St &amp; Harrison St</t>
  </si>
  <si>
    <t>Canal St &amp; Taylor St</t>
  </si>
  <si>
    <t>Field Museum</t>
  </si>
  <si>
    <t>Wells St &amp; 19th St</t>
  </si>
  <si>
    <t>Winchester (Ravenswood) Ave &amp; Balmoral Ave</t>
  </si>
  <si>
    <t>Lincolnwood Dr &amp; Central St</t>
  </si>
  <si>
    <t>State St &amp; 19th St</t>
  </si>
  <si>
    <t>Ogden Ave &amp; Race Ave</t>
  </si>
  <si>
    <t>Central Park Ave &amp; Elbridge Ave</t>
  </si>
  <si>
    <t>Wabash Ave &amp; Cermak Rd</t>
  </si>
  <si>
    <t>Washtenaw Ave &amp; Ogden Ave (*)</t>
  </si>
  <si>
    <t>Evanston Civic Center</t>
  </si>
  <si>
    <t>Bernard St &amp; Elston Ave</t>
  </si>
  <si>
    <t>Pulaski Rd &amp; Eddy St (Temp)</t>
  </si>
  <si>
    <t>Sheridan Rd &amp; Noyes St (NU)</t>
  </si>
  <si>
    <t>Museum of Science and Industry</t>
  </si>
  <si>
    <t>California Ave &amp; Byron St</t>
  </si>
  <si>
    <t>Michigan Ave &amp; Ida B Wells Dr</t>
  </si>
  <si>
    <t>Ridge Blvd &amp; Howard St</t>
  </si>
  <si>
    <t>Paulina St &amp; Howard St</t>
  </si>
  <si>
    <t>Cottage Grove Ave &amp; 47th St</t>
  </si>
  <si>
    <t>Lake Park Ave &amp; 47th St</t>
  </si>
  <si>
    <t>California Ave &amp; Division St</t>
  </si>
  <si>
    <t>Ashland Ave &amp; Grace St</t>
  </si>
  <si>
    <t>Oakley Ave &amp; Irving Park Rd</t>
  </si>
  <si>
    <t>Knox Ave &amp; Montrose Ave</t>
  </si>
  <si>
    <t>Western Ave &amp; Granville Ave</t>
  </si>
  <si>
    <t>Harper Ave &amp; 59th St</t>
  </si>
  <si>
    <t>Phillips Ave &amp; 79th St</t>
  </si>
  <si>
    <t>Smith Park (*)</t>
  </si>
  <si>
    <t>Chicago Ave &amp; Sheridan Rd</t>
  </si>
  <si>
    <t>Avondale Ave &amp; Irving Park Rd</t>
  </si>
  <si>
    <t>State St &amp; 35th St</t>
  </si>
  <si>
    <t>Milwaukee Ave &amp; Cuyler Ave</t>
  </si>
  <si>
    <t>Cornell Dr &amp; Hayes Dr</t>
  </si>
  <si>
    <t>Blackstone Ave &amp; Hyde Park Blvd</t>
  </si>
  <si>
    <t>Greenwood Ave &amp; 47th St</t>
  </si>
  <si>
    <t>Shields Ave &amp; 28th Pl</t>
  </si>
  <si>
    <t>Clark St &amp; Touhy Ave</t>
  </si>
  <si>
    <t>Sacramento Blvd &amp; Franklin Blvd</t>
  </si>
  <si>
    <t>Calumet Ave &amp; 35th St</t>
  </si>
  <si>
    <t>Elmwood Ave &amp; Austin St</t>
  </si>
  <si>
    <t>Halsted St &amp; 37th St</t>
  </si>
  <si>
    <t>Troy St &amp; North Ave</t>
  </si>
  <si>
    <t>Cottage Grove Ave &amp; 63rd St</t>
  </si>
  <si>
    <t>Campbell Ave &amp; Montrose Ave</t>
  </si>
  <si>
    <t>DuSable Museum</t>
  </si>
  <si>
    <t>Western Ave &amp; Fillmore St (*)</t>
  </si>
  <si>
    <t>Halsted St &amp; North Branch St</t>
  </si>
  <si>
    <t>Ashland Ave &amp; 13th St</t>
  </si>
  <si>
    <t>Wentworth Ave &amp; 35th St</t>
  </si>
  <si>
    <t>Western Ave &amp; 24th St</t>
  </si>
  <si>
    <t>Leavitt St &amp; Archer Ave</t>
  </si>
  <si>
    <t>Spaulding Ave &amp; Division St</t>
  </si>
  <si>
    <t>Perry Ave &amp; 69th St</t>
  </si>
  <si>
    <t>South Shore Dr &amp; 71st St</t>
  </si>
  <si>
    <t>Artesian Ave &amp; Hubbard St</t>
  </si>
  <si>
    <t>Clark St &amp; Columbia Ave</t>
  </si>
  <si>
    <t>Ashland Ave &amp; McDowell Ave</t>
  </si>
  <si>
    <t>Francisco Ave &amp; Foster Ave</t>
  </si>
  <si>
    <t>Central St Metra</t>
  </si>
  <si>
    <t>Western Ave &amp; Congress Pkwy</t>
  </si>
  <si>
    <t>Morgan St &amp; Pershing Rd</t>
  </si>
  <si>
    <t>South Shore Dr &amp; 67th St</t>
  </si>
  <si>
    <t>Conservatory Dr &amp; Lake St</t>
  </si>
  <si>
    <t>Hoyne Ave &amp; Balmoral Ave</t>
  </si>
  <si>
    <t>Central Park Blvd &amp; 5th Ave</t>
  </si>
  <si>
    <t>Ogden Ave &amp; Roosevelt Rd</t>
  </si>
  <si>
    <t>Kedzie Ave &amp; Roosevelt Rd</t>
  </si>
  <si>
    <t>Central Park Ave &amp; 24th St</t>
  </si>
  <si>
    <t>Hoyne Ave &amp; 47th St</t>
  </si>
  <si>
    <t>Western Blvd &amp; 48th Pl</t>
  </si>
  <si>
    <t>Drake Ave &amp; Montrose Ave</t>
  </si>
  <si>
    <t>Malcolm X College</t>
  </si>
  <si>
    <t>Kenton Ave &amp; Madison St</t>
  </si>
  <si>
    <t>Wood St &amp; 35th St</t>
  </si>
  <si>
    <t>Manor Ave &amp; Leland Ave</t>
  </si>
  <si>
    <t>Damen Ave &amp; 51st St</t>
  </si>
  <si>
    <t>Cottage Grove Ave &amp; 78th St</t>
  </si>
  <si>
    <t>63rd St Beach</t>
  </si>
  <si>
    <t>Marshfield Ave &amp; 44th St</t>
  </si>
  <si>
    <t>State St &amp; 29th St</t>
  </si>
  <si>
    <t>Woodlawn Ave &amp; Lake Park Ave</t>
  </si>
  <si>
    <t>University Library (NU)</t>
  </si>
  <si>
    <t>MLK Jr Dr &amp; 47th St</t>
  </si>
  <si>
    <t>Keystone Ave &amp; Fullerton Ave</t>
  </si>
  <si>
    <t>Archer (Damen) Ave &amp; 37th St (*)</t>
  </si>
  <si>
    <t>Kedzie Ave &amp; Foster Ave</t>
  </si>
  <si>
    <t>Bosworth Ave &amp; Howard St</t>
  </si>
  <si>
    <t>St. Louis Ave &amp; Balmoral Ave</t>
  </si>
  <si>
    <t>Western Ave &amp; 28th St</t>
  </si>
  <si>
    <t>Maplewood Ave &amp; Peterson Ave</t>
  </si>
  <si>
    <t>Damen Ave &amp; Coulter St</t>
  </si>
  <si>
    <t>Shields Ave &amp; 43rd St</t>
  </si>
  <si>
    <t>California Ave &amp; 23rd Pl</t>
  </si>
  <si>
    <t>California Ave &amp; 21st St</t>
  </si>
  <si>
    <t>Central Park Ave &amp; North Ave</t>
  </si>
  <si>
    <t>Kilbourn Ave &amp; Irving Park Rd</t>
  </si>
  <si>
    <t>Kilbourn Ave &amp; Milwaukee Ave</t>
  </si>
  <si>
    <t>MLK Jr Dr &amp; 56th St (*)</t>
  </si>
  <si>
    <t>Laramie Ave &amp; Gladys Ave</t>
  </si>
  <si>
    <t>Ashland Ave &amp; Pershing Rd</t>
  </si>
  <si>
    <t>Kedzie Ave &amp; 21st St</t>
  </si>
  <si>
    <t>Sawyer Ave &amp; Irving Park Rd</t>
  </si>
  <si>
    <t>Princeton Ave &amp; Garfield Blvd</t>
  </si>
  <si>
    <t>Prairie Ave &amp; 43rd St</t>
  </si>
  <si>
    <t>Racine Ave &amp; 13th St</t>
  </si>
  <si>
    <t>Damen Ave &amp; Pershing Rd</t>
  </si>
  <si>
    <t>Albany Ave &amp; 26th St</t>
  </si>
  <si>
    <t>Cicero Ave &amp; Quincy St</t>
  </si>
  <si>
    <t>Austin Blvd &amp; Lake St</t>
  </si>
  <si>
    <t>Ashland Ave &amp; 63rd St</t>
  </si>
  <si>
    <t>Racine Ave &amp; Garfield Blvd</t>
  </si>
  <si>
    <t>DIVVY Map Frame B/C Station</t>
  </si>
  <si>
    <t>MLK Jr Dr &amp; 83rd St</t>
  </si>
  <si>
    <t>Wabash Ave &amp; 83rd St</t>
  </si>
  <si>
    <t>Stewart Ave &amp; 63rd St (*)</t>
  </si>
  <si>
    <t>Greenwood Ave &amp; 79th St</t>
  </si>
  <si>
    <t>Vernon Ave &amp; 75th St</t>
  </si>
  <si>
    <t>Central Ave &amp; Lake St</t>
  </si>
  <si>
    <t>Wabash Ave &amp; 87th St</t>
  </si>
  <si>
    <t>Calumet Ave &amp; 71st St</t>
  </si>
  <si>
    <t>Pulaski Rd &amp; Congress Pkwy</t>
  </si>
  <si>
    <t>Kedzie Ave &amp; Harrison St</t>
  </si>
  <si>
    <t>Oakley Ave &amp; Touhy Ave</t>
  </si>
  <si>
    <t>Karlov Ave &amp; Madison St</t>
  </si>
  <si>
    <t>Pulaski Rd &amp; Lake St</t>
  </si>
  <si>
    <t>Rainbow Beach</t>
  </si>
  <si>
    <t>Exchange Ave &amp; 79th St</t>
  </si>
  <si>
    <t>State St &amp; Pershing Rd</t>
  </si>
  <si>
    <t>Halsted St &amp; 59th St</t>
  </si>
  <si>
    <t>Vernon Ave &amp; 79th St</t>
  </si>
  <si>
    <t>Halsted St &amp; 63rd St</t>
  </si>
  <si>
    <t>Cicero Ave &amp; Flournoy St</t>
  </si>
  <si>
    <t>Phillips Ave &amp; 83rd St</t>
  </si>
  <si>
    <t>Ashland Ave &amp; 50th St</t>
  </si>
  <si>
    <t>Jeffery Blvd &amp; 67th St</t>
  </si>
  <si>
    <t>Stony Island Ave &amp; 71st St</t>
  </si>
  <si>
    <t>Marshfield Ave &amp; 59th St</t>
  </si>
  <si>
    <t>MLK Jr Dr &amp; 63rd St</t>
  </si>
  <si>
    <t>Cottage Grove Ave &amp; 67th St</t>
  </si>
  <si>
    <t>Austin Blvd &amp; Chicago Ave</t>
  </si>
  <si>
    <t>Stony Island Ave &amp; 64th St</t>
  </si>
  <si>
    <t>Cottage Grove Ave &amp; 83rd St</t>
  </si>
  <si>
    <t>Stony Island Ave &amp; 82nd St</t>
  </si>
  <si>
    <t>Fairfield Ave &amp; Roosevelt Rd</t>
  </si>
  <si>
    <t>Kedzie Ave &amp; 24th St</t>
  </si>
  <si>
    <t>Elizabeth St &amp; 47th St</t>
  </si>
  <si>
    <t>May St &amp; 69th St</t>
  </si>
  <si>
    <t>South Chicago Ave &amp; 83rd St</t>
  </si>
  <si>
    <t>Kostner Ave &amp; Adams St</t>
  </si>
  <si>
    <t>Central Ave &amp; Madison St</t>
  </si>
  <si>
    <t>Austin Blvd &amp; Madison St</t>
  </si>
  <si>
    <t>Ashland Ave &amp; 69th St</t>
  </si>
  <si>
    <t>South Shore Dr &amp; 74th St</t>
  </si>
  <si>
    <t>California Ave &amp; 26th St</t>
  </si>
  <si>
    <t>Elizabeth St &amp; 59th St</t>
  </si>
  <si>
    <t>Ashland Ave &amp; Garfield Blvd</t>
  </si>
  <si>
    <t>Damen Ave &amp; 59th St</t>
  </si>
  <si>
    <t>Laramie Ave &amp; Madison St</t>
  </si>
  <si>
    <t>State St &amp; 54th St</t>
  </si>
  <si>
    <t>Commercial Ave &amp; 83rd St</t>
  </si>
  <si>
    <t>Wentworth Ave &amp; 63rd St</t>
  </si>
  <si>
    <t>Cicero Ave &amp; Lake St</t>
  </si>
  <si>
    <t>South Chicago Ave &amp; Elliot Ave</t>
  </si>
  <si>
    <t>Ashland Ave &amp; 66th St</t>
  </si>
  <si>
    <t>Stony Island Ave &amp; South Chicago Ave</t>
  </si>
  <si>
    <t>Cottage Grove Ave &amp; 71st St</t>
  </si>
  <si>
    <t>Halsted St &amp; 69th St</t>
  </si>
  <si>
    <t>Latrobe Ave &amp; Chicago Ave</t>
  </si>
  <si>
    <t>Carpenter St &amp; 63rd St</t>
  </si>
  <si>
    <t>Halsted St &amp; 51st St</t>
  </si>
  <si>
    <t>Halsted St &amp; 56th St</t>
  </si>
  <si>
    <t>Jeffery Blvd &amp; 76th St</t>
  </si>
  <si>
    <t>Racine Ave &amp; 61st St</t>
  </si>
  <si>
    <t>Eggleston Ave &amp; 69th St (*)</t>
  </si>
  <si>
    <t>DIVVY CASSETTE REPAIR MOBILE STATION</t>
  </si>
  <si>
    <t>Racine Ave &amp; 65th St</t>
  </si>
  <si>
    <t>State St &amp; 76th St</t>
  </si>
  <si>
    <t>Kostner Ave &amp; Lake St</t>
  </si>
  <si>
    <t>Throop St &amp; 52nd St</t>
  </si>
  <si>
    <t>Central Ave &amp; Chicago Ave</t>
  </si>
  <si>
    <t>Evans Ave &amp; 75th St</t>
  </si>
  <si>
    <t>Woodlawn Ave &amp; 75th St</t>
  </si>
  <si>
    <t>birthyear</t>
  </si>
  <si>
    <t>age</t>
  </si>
  <si>
    <t>gender</t>
  </si>
  <si>
    <t>usertype</t>
  </si>
  <si>
    <t>to_station_name</t>
  </si>
  <si>
    <t>to_station_id</t>
  </si>
  <si>
    <t>from_station_name</t>
  </si>
  <si>
    <t>from_station_id</t>
  </si>
  <si>
    <t>tripduration</t>
  </si>
  <si>
    <t>bikeid</t>
  </si>
  <si>
    <t>day</t>
  </si>
  <si>
    <t>end_time</t>
  </si>
  <si>
    <t>start_time</t>
  </si>
  <si>
    <t>trip_id</t>
  </si>
  <si>
    <t>Grand Total</t>
  </si>
  <si>
    <t>97.2% of Women are Subscribers</t>
  </si>
  <si>
    <t>86+</t>
  </si>
  <si>
    <t>2.8% of Women are Customers</t>
  </si>
  <si>
    <t>76-85</t>
  </si>
  <si>
    <t>66-75</t>
  </si>
  <si>
    <t>98.44% of Men are Subscribers</t>
  </si>
  <si>
    <t>56-65</t>
  </si>
  <si>
    <t>1.46% of Men are Customers</t>
  </si>
  <si>
    <t>46-55</t>
  </si>
  <si>
    <t>36-45</t>
  </si>
  <si>
    <t>26-35</t>
  </si>
  <si>
    <t>16-25</t>
  </si>
  <si>
    <t>Row Labels</t>
  </si>
  <si>
    <t>Column Labels</t>
  </si>
  <si>
    <t>Count of usertype</t>
  </si>
  <si>
    <t>Saturday</t>
  </si>
  <si>
    <t>Friday</t>
  </si>
  <si>
    <t>Thursday</t>
  </si>
  <si>
    <t>Wednesday</t>
  </si>
  <si>
    <t>Tuesday</t>
  </si>
  <si>
    <t>Monday</t>
  </si>
  <si>
    <t>Sunday</t>
  </si>
  <si>
    <t>Count of trip_id</t>
  </si>
  <si>
    <t>Average of trip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pivotButton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27" formatCode="m/d/yy\ h:mm"/>
    </dxf>
    <dxf>
      <numFmt numFmtId="27" formatCode="m/d/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_share_cleaned_2019.xlsx]2019_bike_analysis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Riders</a:t>
            </a:r>
            <a:r>
              <a:rPr lang="en-US" baseline="0"/>
              <a:t> by Day in 2019 Q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9_bike_analysis'!$G$1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019_bike_analysis'!$F$11:$F$18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2019_bike_analysis'!$G$11:$G$18</c:f>
              <c:numCache>
                <c:formatCode>General</c:formatCode>
                <c:ptCount val="7"/>
                <c:pt idx="0">
                  <c:v>28083</c:v>
                </c:pt>
                <c:pt idx="1">
                  <c:v>50402</c:v>
                </c:pt>
                <c:pt idx="2">
                  <c:v>60993</c:v>
                </c:pt>
                <c:pt idx="3">
                  <c:v>60423</c:v>
                </c:pt>
                <c:pt idx="4">
                  <c:v>66886</c:v>
                </c:pt>
                <c:pt idx="5">
                  <c:v>63012</c:v>
                </c:pt>
                <c:pt idx="6">
                  <c:v>35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43-F846-9111-BEC25F9D5D3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759971439"/>
        <c:axId val="1701407935"/>
      </c:barChart>
      <c:catAx>
        <c:axId val="175997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1407935"/>
        <c:crosses val="autoZero"/>
        <c:auto val="1"/>
        <c:lblAlgn val="ctr"/>
        <c:lblOffset val="100"/>
        <c:noMultiLvlLbl val="0"/>
      </c:catAx>
      <c:valAx>
        <c:axId val="1701407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997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_share_cleaned_2019.xlsx]2019_bike_analysi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verage Trip</a:t>
            </a:r>
            <a:r>
              <a:rPr lang="en-US" sz="1200" baseline="0"/>
              <a:t> Durations (Seconds) For Usertype in 2019 Q1 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19_bike_analysis'!$B$10:$B$11</c:f>
              <c:strCache>
                <c:ptCount val="1"/>
                <c:pt idx="0">
                  <c:v>Custo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19_bike_analysis'!$A$12:$A$1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2019_bike_analysis'!$B$12:$B$19</c:f>
              <c:numCache>
                <c:formatCode>General</c:formatCode>
                <c:ptCount val="7"/>
                <c:pt idx="0">
                  <c:v>2955.0701892744478</c:v>
                </c:pt>
                <c:pt idx="1">
                  <c:v>8695.9593667546178</c:v>
                </c:pt>
                <c:pt idx="2">
                  <c:v>3232.5706959706959</c:v>
                </c:pt>
                <c:pt idx="3">
                  <c:v>4742.9254509018037</c:v>
                </c:pt>
                <c:pt idx="4">
                  <c:v>4089.4437951185973</c:v>
                </c:pt>
                <c:pt idx="5">
                  <c:v>3562.5585960737658</c:v>
                </c:pt>
                <c:pt idx="6">
                  <c:v>2314.9579423592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23-2C44-8568-B09EF312FA46}"/>
            </c:ext>
          </c:extLst>
        </c:ser>
        <c:ser>
          <c:idx val="1"/>
          <c:order val="1"/>
          <c:tx>
            <c:strRef>
              <c:f>'2019_bike_analysis'!$C$10:$C$11</c:f>
              <c:strCache>
                <c:ptCount val="1"/>
                <c:pt idx="0">
                  <c:v>Subscrib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19_bike_analysis'!$A$12:$A$1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2019_bike_analysis'!$C$12:$C$19</c:f>
              <c:numCache>
                <c:formatCode>General</c:formatCode>
                <c:ptCount val="7"/>
                <c:pt idx="0">
                  <c:v>880.67206227604106</c:v>
                </c:pt>
                <c:pt idx="1">
                  <c:v>794.9559032716927</c:v>
                </c:pt>
                <c:pt idx="2">
                  <c:v>936.18953709901655</c:v>
                </c:pt>
                <c:pt idx="3">
                  <c:v>858.17685747824885</c:v>
                </c:pt>
                <c:pt idx="4">
                  <c:v>821.60318551979617</c:v>
                </c:pt>
                <c:pt idx="5">
                  <c:v>709.84432523051134</c:v>
                </c:pt>
                <c:pt idx="6">
                  <c:v>882.56692375947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23-2C44-8568-B09EF312F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6777871"/>
        <c:axId val="1717154607"/>
      </c:lineChart>
      <c:catAx>
        <c:axId val="171677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7154607"/>
        <c:crosses val="autoZero"/>
        <c:auto val="1"/>
        <c:lblAlgn val="ctr"/>
        <c:lblOffset val="100"/>
        <c:noMultiLvlLbl val="0"/>
      </c:catAx>
      <c:valAx>
        <c:axId val="1717154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77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3100</xdr:colOff>
      <xdr:row>20</xdr:row>
      <xdr:rowOff>76200</xdr:rowOff>
    </xdr:from>
    <xdr:to>
      <xdr:col>10</xdr:col>
      <xdr:colOff>355600</xdr:colOff>
      <xdr:row>33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1E856F-994C-C440-A22E-DB37D0DE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3500</xdr:colOff>
      <xdr:row>20</xdr:row>
      <xdr:rowOff>0</xdr:rowOff>
    </xdr:from>
    <xdr:to>
      <xdr:col>4</xdr:col>
      <xdr:colOff>38100</xdr:colOff>
      <xdr:row>33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EC3D1C-B2E3-EE43-86F5-DCF2E38E3D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bike_share_2020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63.830006249998" createdVersion="8" refreshedVersion="8" minRefreshableVersion="3" recordCount="365070" xr:uid="{AEDB2E86-883F-4241-BB9E-A638C876D972}">
  <cacheSource type="worksheet">
    <worksheetSource ref="A1:N1048576" sheet="Divvy_Trips_2019_Q1"/>
  </cacheSource>
  <cacheFields count="15">
    <cacheField name="trip_id" numFmtId="0">
      <sharedItems containsString="0" containsBlank="1" containsNumber="1" containsInteger="1" minValue="21742443" maxValue="22178528"/>
    </cacheField>
    <cacheField name="start_time" numFmtId="0">
      <sharedItems containsNonDate="0" containsDate="1" containsString="0" containsBlank="1" minDate="2019-01-01T00:04:37" maxDate="2019-03-31T23:53:48"/>
    </cacheField>
    <cacheField name="end_time" numFmtId="0">
      <sharedItems containsNonDate="0" containsDate="1" containsString="0" containsBlank="1" minDate="2019-01-01T00:11:07" maxDate="2019-06-17T16:04:35"/>
    </cacheField>
    <cacheField name="day" numFmtId="0">
      <sharedItems containsBlank="1"/>
    </cacheField>
    <cacheField name="bikeid" numFmtId="0">
      <sharedItems containsString="0" containsBlank="1" containsNumber="1" containsInteger="1" minValue="1" maxValue="6471"/>
    </cacheField>
    <cacheField name="tripduration" numFmtId="0">
      <sharedItems containsString="0" containsBlank="1" containsNumber="1" containsInteger="1" minValue="61" maxValue="10628400"/>
    </cacheField>
    <cacheField name="from_station_id" numFmtId="0">
      <sharedItems containsString="0" containsBlank="1" containsNumber="1" containsInteger="1" minValue="2" maxValue="665"/>
    </cacheField>
    <cacheField name="from_station_name" numFmtId="0">
      <sharedItems containsBlank="1"/>
    </cacheField>
    <cacheField name="to_station_id" numFmtId="0">
      <sharedItems containsString="0" containsBlank="1" containsNumber="1" containsInteger="1" minValue="2" maxValue="665"/>
    </cacheField>
    <cacheField name="to_station_name" numFmtId="0">
      <sharedItems containsBlank="1"/>
    </cacheField>
    <cacheField name="usertype" numFmtId="0">
      <sharedItems containsBlank="1" count="3">
        <s v="Subscriber"/>
        <s v="Customer"/>
        <m/>
      </sharedItems>
    </cacheField>
    <cacheField name="gender" numFmtId="0">
      <sharedItems containsBlank="1"/>
    </cacheField>
    <cacheField name="age" numFmtId="0">
      <sharedItems containsBlank="1" containsMixedTypes="1" containsNumber="1" containsInteger="1" minValue="16" maxValue="119" count="75">
        <n v="30"/>
        <n v="29"/>
        <n v="25"/>
        <n v="26"/>
        <n v="36"/>
        <n v="35"/>
        <n v="24"/>
        <n v="23"/>
        <n v="33"/>
        <n v="52"/>
        <n v="34"/>
        <s v=""/>
        <n v="62"/>
        <n v="60"/>
        <n v="28"/>
        <n v="58"/>
        <n v="51"/>
        <n v="55"/>
        <n v="31"/>
        <n v="43"/>
        <n v="27"/>
        <n v="40"/>
        <n v="67"/>
        <n v="39"/>
        <n v="45"/>
        <n v="42"/>
        <n v="48"/>
        <n v="32"/>
        <n v="38"/>
        <n v="37"/>
        <n v="50"/>
        <n v="57"/>
        <n v="44"/>
        <n v="65"/>
        <n v="47"/>
        <n v="22"/>
        <n v="68"/>
        <n v="21"/>
        <n v="54"/>
        <n v="72"/>
        <n v="73"/>
        <n v="53"/>
        <n v="63"/>
        <n v="41"/>
        <n v="46"/>
        <n v="69"/>
        <n v="59"/>
        <n v="64"/>
        <n v="61"/>
        <n v="20"/>
        <n v="49"/>
        <n v="17"/>
        <n v="71"/>
        <n v="79"/>
        <n v="56"/>
        <n v="66"/>
        <n v="19"/>
        <n v="77"/>
        <n v="74"/>
        <n v="80"/>
        <n v="18"/>
        <n v="101"/>
        <n v="70"/>
        <n v="119"/>
        <n v="85"/>
        <n v="118"/>
        <n v="16"/>
        <n v="98"/>
        <n v="75"/>
        <n v="86"/>
        <n v="76"/>
        <n v="78"/>
        <n v="81"/>
        <n v="88"/>
        <m/>
      </sharedItems>
      <fieldGroup par="14"/>
    </cacheField>
    <cacheField name="birthyear" numFmtId="0">
      <sharedItems containsString="0" containsBlank="1" containsNumber="1" containsInteger="1" minValue="1900" maxValue="2003"/>
    </cacheField>
    <cacheField name="age2" numFmtId="0" databaseField="0">
      <fieldGroup base="12">
        <discretePr count="75">
          <x v="3"/>
          <x v="3"/>
          <x v="2"/>
          <x v="3"/>
          <x v="4"/>
          <x v="3"/>
          <x v="2"/>
          <x v="2"/>
          <x v="3"/>
          <x v="5"/>
          <x v="3"/>
          <x v="0"/>
          <x v="6"/>
          <x v="6"/>
          <x v="3"/>
          <x v="6"/>
          <x v="5"/>
          <x v="5"/>
          <x v="3"/>
          <x v="4"/>
          <x v="3"/>
          <x v="4"/>
          <x v="7"/>
          <x v="4"/>
          <x v="4"/>
          <x v="4"/>
          <x v="5"/>
          <x v="3"/>
          <x v="4"/>
          <x v="4"/>
          <x v="5"/>
          <x v="6"/>
          <x v="4"/>
          <x v="6"/>
          <x v="5"/>
          <x v="2"/>
          <x v="7"/>
          <x v="2"/>
          <x v="5"/>
          <x v="7"/>
          <x v="7"/>
          <x v="5"/>
          <x v="6"/>
          <x v="4"/>
          <x v="5"/>
          <x v="7"/>
          <x v="6"/>
          <x v="6"/>
          <x v="6"/>
          <x v="2"/>
          <x v="5"/>
          <x v="2"/>
          <x v="7"/>
          <x v="8"/>
          <x v="6"/>
          <x v="7"/>
          <x v="2"/>
          <x v="8"/>
          <x v="7"/>
          <x v="8"/>
          <x v="2"/>
          <x v="9"/>
          <x v="7"/>
          <x v="9"/>
          <x v="8"/>
          <x v="9"/>
          <x v="2"/>
          <x v="9"/>
          <x v="7"/>
          <x v="9"/>
          <x v="8"/>
          <x v="8"/>
          <x v="8"/>
          <x v="9"/>
          <x v="1"/>
        </discretePr>
        <groupItems count="10">
          <s v=""/>
          <m/>
          <s v="Group1"/>
          <s v="Group2"/>
          <s v="Group3"/>
          <s v="Group4"/>
          <s v="Group5"/>
          <s v="Group6"/>
          <s v="Group7"/>
          <s v="Group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63.729281481479" createdVersion="8" refreshedVersion="8" minRefreshableVersion="3" recordCount="365069" xr:uid="{D5556606-528B-024A-A625-5784AD733048}">
  <cacheSource type="worksheet">
    <worksheetSource name="Divvy_Trips_2019_Q1" r:id="rId2"/>
  </cacheSource>
  <cacheFields count="13">
    <cacheField name="trip_id" numFmtId="0">
      <sharedItems containsSemiMixedTypes="0" containsString="0" containsNumber="1" containsInteger="1" minValue="21742443" maxValue="22178528"/>
    </cacheField>
    <cacheField name="start_time" numFmtId="22">
      <sharedItems containsSemiMixedTypes="0" containsNonDate="0" containsDate="1" containsString="0" minDate="2019-01-01T00:04:37" maxDate="2019-03-31T23:53:48"/>
    </cacheField>
    <cacheField name="end_time" numFmtId="22">
      <sharedItems containsSemiMixedTypes="0" containsNonDate="0" containsDate="1" containsString="0" minDate="2019-01-01T00:11:07" maxDate="2019-06-17T16:04:35"/>
    </cacheField>
    <cacheField name="day" numFmtId="22">
      <sharedItems count="7">
        <s v="Tuesday"/>
        <s v="Wednesday"/>
        <s v="Friday"/>
        <s v="Thursday"/>
        <s v="Saturday"/>
        <s v="Sunday"/>
        <s v="Monday"/>
      </sharedItems>
    </cacheField>
    <cacheField name="bikeid" numFmtId="0">
      <sharedItems containsSemiMixedTypes="0" containsString="0" containsNumber="1" containsInteger="1" minValue="1" maxValue="6471"/>
    </cacheField>
    <cacheField name="tripduration" numFmtId="0">
      <sharedItems containsSemiMixedTypes="0" containsString="0" containsNumber="1" containsInteger="1" minValue="61" maxValue="10628400"/>
    </cacheField>
    <cacheField name="from_station_id" numFmtId="0">
      <sharedItems containsSemiMixedTypes="0" containsString="0" containsNumber="1" containsInteger="1" minValue="2" maxValue="665"/>
    </cacheField>
    <cacheField name="from_station_name" numFmtId="0">
      <sharedItems/>
    </cacheField>
    <cacheField name="to_station_id" numFmtId="0">
      <sharedItems containsSemiMixedTypes="0" containsString="0" containsNumber="1" containsInteger="1" minValue="2" maxValue="665"/>
    </cacheField>
    <cacheField name="to_station_name" numFmtId="0">
      <sharedItems/>
    </cacheField>
    <cacheField name="usertype" numFmtId="0">
      <sharedItems count="2">
        <s v="Subscriber"/>
        <s v="Customer"/>
      </sharedItems>
    </cacheField>
    <cacheField name="gender" numFmtId="0">
      <sharedItems containsBlank="1" count="3">
        <s v="Male"/>
        <s v="Female"/>
        <m/>
      </sharedItems>
    </cacheField>
    <cacheField name="birthyear" numFmtId="0">
      <sharedItems containsString="0" containsBlank="1" containsNumber="1" containsInteger="1" minValue="1900" maxValue="2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8CAC1-84ED-4E47-BF6C-AD03FEEA4A35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" firstHeaderRow="1" firstDataRow="1" firstDataCol="1"/>
  <pivotFields count="13">
    <pivotField showAll="0"/>
    <pivotField numFmtId="22" showAll="0"/>
    <pivotField numFmtId="22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Average of tripduration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15C0C-4868-7441-A5BC-52B7DE2AFA00}" name="PivotTable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:D19" firstHeaderRow="1" firstDataRow="2" firstDataCol="1"/>
  <pivotFields count="13">
    <pivotField showAll="0"/>
    <pivotField numFmtId="22" showAll="0"/>
    <pivotField numFmtId="22" showAll="0"/>
    <pivotField axis="axisRow" showAll="0">
      <items count="8">
        <item x="5"/>
        <item x="6"/>
        <item x="0"/>
        <item x="1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Average of tripduration" fld="5" subtotal="average" baseField="0" baseItem="0"/>
  </dataFields>
  <chartFormats count="2"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1EE4D-7657-E34B-8416-F4A06A66B229}" name="PivotTable9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10:G18" firstHeaderRow="1" firstDataRow="1" firstDataCol="1"/>
  <pivotFields count="13">
    <pivotField dataField="1" showAll="0"/>
    <pivotField numFmtId="22" showAll="0"/>
    <pivotField numFmtId="22" showAll="0"/>
    <pivotField axis="axisRow" showAll="0">
      <items count="8">
        <item x="5"/>
        <item x="6"/>
        <item x="0"/>
        <item x="1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ip_id" fld="0" subtotal="count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4BE63-E7E4-7146-A72D-BDC9C4CBE1F4}" name="PivotTable13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9:D43" firstHeaderRow="1" firstDataRow="2" firstDataCol="1"/>
  <pivotFields count="13"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axis="axisRow" showAll="0">
      <items count="4">
        <item x="1"/>
        <item x="0"/>
        <item h="1" x="2"/>
        <item t="default"/>
      </items>
    </pivotField>
    <pivotField showAll="0"/>
  </pivotFields>
  <rowFields count="1">
    <field x="11"/>
  </rowFields>
  <rowItems count="3">
    <i>
      <x/>
    </i>
    <i>
      <x v="1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usertype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D297B-2877-6940-947F-F104473E2516}" name="PivotTable15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9:I49" firstHeaderRow="1" firstDataRow="2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4">
        <item x="1"/>
        <item x="0"/>
        <item h="1" x="2"/>
        <item t="default"/>
      </items>
    </pivotField>
    <pivotField showAll="0"/>
    <pivotField axis="axisRow" showAll="0">
      <items count="76">
        <item x="66"/>
        <item x="51"/>
        <item x="60"/>
        <item x="56"/>
        <item x="49"/>
        <item x="37"/>
        <item x="35"/>
        <item x="7"/>
        <item x="6"/>
        <item x="2"/>
        <item x="3"/>
        <item x="20"/>
        <item x="14"/>
        <item x="1"/>
        <item x="0"/>
        <item x="18"/>
        <item x="27"/>
        <item x="8"/>
        <item x="10"/>
        <item x="5"/>
        <item x="4"/>
        <item x="29"/>
        <item x="28"/>
        <item x="23"/>
        <item x="21"/>
        <item x="43"/>
        <item x="25"/>
        <item x="19"/>
        <item x="32"/>
        <item x="24"/>
        <item x="44"/>
        <item x="34"/>
        <item x="26"/>
        <item x="50"/>
        <item x="30"/>
        <item x="16"/>
        <item x="9"/>
        <item x="41"/>
        <item x="38"/>
        <item x="17"/>
        <item x="54"/>
        <item x="31"/>
        <item x="15"/>
        <item x="46"/>
        <item x="13"/>
        <item x="48"/>
        <item x="12"/>
        <item x="42"/>
        <item x="47"/>
        <item x="33"/>
        <item x="55"/>
        <item x="22"/>
        <item x="36"/>
        <item x="45"/>
        <item x="62"/>
        <item x="52"/>
        <item x="39"/>
        <item x="40"/>
        <item x="58"/>
        <item x="68"/>
        <item x="70"/>
        <item x="57"/>
        <item x="71"/>
        <item x="53"/>
        <item x="59"/>
        <item x="72"/>
        <item x="64"/>
        <item x="69"/>
        <item x="73"/>
        <item x="67"/>
        <item x="61"/>
        <item x="65"/>
        <item x="63"/>
        <item x="11"/>
        <item x="74"/>
        <item t="default"/>
      </items>
    </pivotField>
    <pivotField showAll="0"/>
    <pivotField axis="axisRow" showAll="0">
      <items count="11">
        <item n="16-25" sd="0" x="2"/>
        <item n="26-35" sd="0" x="3"/>
        <item n="36-45" sd="0" x="4"/>
        <item n="46-55" sd="0" x="5"/>
        <item n="56-65" sd="0" x="6"/>
        <item n="66-75" sd="0" x="7"/>
        <item n="76-85" sd="0" x="8"/>
        <item n="86+" sd="0" x="9"/>
        <item h="1" sd="0" x="0"/>
        <item h="1" x="1"/>
        <item t="default"/>
      </items>
    </pivotField>
  </pivotFields>
  <rowFields count="2">
    <field x="14"/>
    <field x="1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usertype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BF4667-A0FF-F54A-8C73-4A82D7E01245}" autoFormatId="16" applyNumberFormats="0" applyBorderFormats="0" applyFontFormats="0" applyPatternFormats="0" applyAlignmentFormats="0" applyWidthHeightFormats="0">
  <queryTableRefresh nextId="15">
    <queryTableFields count="14">
      <queryTableField id="1" name="trip_id" tableColumnId="1"/>
      <queryTableField id="2" name="start_time" tableColumnId="2"/>
      <queryTableField id="3" name="end_time" tableColumnId="3"/>
      <queryTableField id="13" dataBound="0" tableColumnId="13"/>
      <queryTableField id="4" name="bikeid" tableColumnId="4"/>
      <queryTableField id="5" name="tripduration" tableColumnId="5"/>
      <queryTableField id="6" name="from_station_id" tableColumnId="6"/>
      <queryTableField id="7" name="from_station_name" tableColumnId="7"/>
      <queryTableField id="8" name="to_station_id" tableColumnId="8"/>
      <queryTableField id="9" name="to_station_name" tableColumnId="9"/>
      <queryTableField id="10" name="usertype" tableColumnId="10"/>
      <queryTableField id="11" name="gender" tableColumnId="11"/>
      <queryTableField id="14" dataBound="0" tableColumnId="14"/>
      <queryTableField id="12" name="birthyea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38770E-CE0D-C54E-997A-E79CE3473B8E}" name="Divvy_Trips_2019_Q1" displayName="Divvy_Trips_2019_Q1" ref="A1:N365070" tableType="queryTable" totalsRowShown="0">
  <autoFilter ref="A1:N365070" xr:uid="{24E81A35-B02B-C242-9C21-3031ED497C56}">
    <filterColumn colId="12">
      <filters blank="1">
        <filter val="101"/>
        <filter val="118"/>
        <filter val="119"/>
        <filter val="16"/>
        <filter val="17"/>
        <filter val="19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0"/>
        <filter val="81"/>
        <filter val="85"/>
        <filter val="86"/>
        <filter val="88"/>
        <filter val="98"/>
      </filters>
    </filterColumn>
  </autoFilter>
  <tableColumns count="14">
    <tableColumn id="1" xr3:uid="{18F2E8C6-C186-F24F-8AE1-C9F9BA773B80}" uniqueName="1" name="trip_id" queryTableFieldId="1"/>
    <tableColumn id="2" xr3:uid="{A7A8B7F7-DD1B-4E47-8E29-ED702FB71C75}" uniqueName="2" name="start_time" queryTableFieldId="2" dataDxfId="7"/>
    <tableColumn id="3" xr3:uid="{A7C2DC28-C089-FE4A-9F82-0082263A3EC3}" uniqueName="3" name="end_time" queryTableFieldId="3" dataDxfId="6"/>
    <tableColumn id="13" xr3:uid="{C1E383B9-D6CE-8A43-9172-767E8615B7BF}" uniqueName="13" name="day" queryTableFieldId="13" dataDxfId="5">
      <calculatedColumnFormula>TEXT(Divvy_Trips_2019_Q1[[#This Row],[end_time]], "dddd")</calculatedColumnFormula>
    </tableColumn>
    <tableColumn id="4" xr3:uid="{C11A2A58-13E0-2749-8D54-A6BC894749FE}" uniqueName="4" name="bikeid" queryTableFieldId="4"/>
    <tableColumn id="5" xr3:uid="{5C921DB5-70EF-FD4D-80EF-7F0D4C7B6D10}" uniqueName="5" name="tripduration" queryTableFieldId="5"/>
    <tableColumn id="6" xr3:uid="{1FA8C668-C87E-E441-A363-11932D34A5AA}" uniqueName="6" name="from_station_id" queryTableFieldId="6"/>
    <tableColumn id="7" xr3:uid="{85CF8671-7E66-EF45-B57B-E7F91982B143}" uniqueName="7" name="from_station_name" queryTableFieldId="7" dataDxfId="4"/>
    <tableColumn id="8" xr3:uid="{77993B85-6EA0-B54B-8A38-EACF4E36E551}" uniqueName="8" name="to_station_id" queryTableFieldId="8"/>
    <tableColumn id="9" xr3:uid="{82CC3A12-E9B4-F044-BD56-D67EF19069FA}" uniqueName="9" name="to_station_name" queryTableFieldId="9" dataDxfId="3"/>
    <tableColumn id="10" xr3:uid="{080CF2B2-FACD-A94E-A6A4-F286ACEE51DB}" uniqueName="10" name="usertype" queryTableFieldId="10" dataDxfId="2"/>
    <tableColumn id="11" xr3:uid="{EBD687B9-A00F-C742-BA1A-22DC62DB3208}" uniqueName="11" name="gender" queryTableFieldId="11" dataDxfId="1"/>
    <tableColumn id="14" xr3:uid="{217D99A4-2A87-9D46-8B22-FC3FC0B5335E}" uniqueName="14" name="age" queryTableFieldId="14" dataDxfId="0">
      <calculatedColumnFormula>IF(NOT(ISBLANK(Divvy_Trips_2019_Q1[[#This Row],[birthyear]])), 2019 - Divvy_Trips_2019_Q1[[#This Row],[birthyear]], "")</calculatedColumnFormula>
    </tableColumn>
    <tableColumn id="12" xr3:uid="{22387D63-2EFA-5845-A325-252663D82338}" uniqueName="12" name="birthyear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5875-880B-D248-B7DE-876C267AB94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